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t="s">
        <v>48006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t="s">
        <v>54382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t="s">
        <v>54383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t="s">
        <v>54384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t="s">
        <v>54385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t="s">
        <v>54386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t="s">
        <v>54387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t="s">
        <v>54388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t="s">
        <v>54389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t="s">
        <v>54390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t="s">
        <v>54391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t="s">
        <v>54392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t="s">
        <v>54393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t="s">
        <v>54394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t="s">
        <v>54395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t="s">
        <v>54396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t="s">
        <v>54397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t="s">
        <v>54398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t="s">
        <v>54399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t="s">
        <v>54400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t="s">
        <v>54401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t="s">
        <v>54402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t="s">
        <v>54403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t="s">
        <v>54404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t="s">
        <v>54405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t="s">
        <v>54406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t="s">
        <v>54407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t="s">
        <v>54408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t="s">
        <v>48075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t="s">
        <v>54409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t="s">
        <v>54410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t="s">
        <v>54411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t="s">
        <v>54412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t="s">
        <v>54413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t="s">
        <v>54414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t="s">
        <v>54415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t="s">
        <v>54416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t="s">
        <v>54417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t="s">
        <v>54418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t="s">
        <v>54419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t="s">
        <v>54420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t="s">
        <v>54421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t="s">
        <v>54422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t="s">
        <v>54423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t="s">
        <v>54424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t="s">
        <v>54425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t="s">
        <v>54426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t="s">
        <v>54427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t="s">
        <v>54428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t="s">
        <v>54429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t="s">
        <v>54430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t="s">
        <v>54431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t="s">
        <v>54432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t="s">
        <v>54433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t="s">
        <v>54434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t="s">
        <v>54435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t="s">
        <v>54436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t="s">
        <v>54437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t="s">
        <v>54438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t="s">
        <v>54439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t="s">
        <v>54440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t="s">
        <v>54441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t="s">
        <v>54442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t="s">
        <v>54443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t="s">
        <v>54444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t="s">
        <v>54445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t="s">
        <v>54446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t="s">
        <v>54447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t="s">
        <v>5327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t="s">
        <v>54448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t="s">
        <v>54449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t="s">
        <v>54450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t="s">
        <v>54451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t="s">
        <v>54452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t="s">
        <v>54453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t="s">
        <v>54454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t="s">
        <v>54455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t="s">
        <v>54456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t="s">
        <v>54457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t="s">
        <v>54458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t="s">
        <v>54459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t="s">
        <v>54460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t="s">
        <v>54461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t="s">
        <v>54462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t="s">
        <v>54463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t="s">
        <v>54464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t="s">
        <v>54465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t="s">
        <v>54466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t="s">
        <v>54467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t="s">
        <v>54468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t="s">
        <v>54469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t="s">
        <v>54470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t="s">
        <v>54471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t="s">
        <v>54472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t="s">
        <v>54473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t="s">
        <v>54474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t="s">
        <v>54475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t="s">
        <v>54476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t="s">
        <v>54477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t="s">
        <v>54478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t="s">
        <v>5447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t="s">
        <v>5448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t="s">
        <v>5448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t="s">
        <v>5448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t="s">
        <v>5448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t="s">
        <v>5448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t="s">
        <v>47304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t="s">
        <v>54485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t="s">
        <v>54486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t="s">
        <v>54487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t="s">
        <v>54488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t="s">
        <v>54489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t="s">
        <v>54490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t="s">
        <v>54491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t="s">
        <v>54492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t="s">
        <v>54493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t="s">
        <v>47950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t="s">
        <v>54494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t="s">
        <v>54495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t="s">
        <v>54496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t="s">
        <v>54497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t="s">
        <v>54498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t="s">
        <v>54499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t="s">
        <v>54500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t="s">
        <v>54501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t="s">
        <v>54502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t="s">
        <v>54503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t="s">
        <v>54504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t="s">
        <v>54505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t="s">
        <v>54506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t="s">
        <v>54507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t="s">
        <v>54508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t="s">
        <v>54509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t="s">
        <v>4847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t="s">
        <v>54510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t="s">
        <v>54511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t="s">
        <v>54512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t="s">
        <v>54513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t="s">
        <v>54514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t="s">
        <v>54515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t="s">
        <v>54516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t="s">
        <v>54517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t="s">
        <v>54518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t="s">
        <v>54519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t="s">
        <v>54520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t="s">
        <v>54521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t="s">
        <v>54522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t="s">
        <v>54523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t="s">
        <v>54524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t="s">
        <v>54525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t="s">
        <v>54526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t="s">
        <v>54527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t="s">
        <v>54528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t="s">
        <v>54529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t="s">
        <v>54530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t="s">
        <v>54531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t="s">
        <v>54532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t="s">
        <v>54533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t="s">
        <v>54534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t="s">
        <v>54535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t="s">
        <v>54536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t="s">
        <v>54537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t="s">
        <v>54538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t="s">
        <v>54539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t="s">
        <v>54540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t="s">
        <v>54541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t="s">
        <v>54542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t="s">
        <v>54543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t="s">
        <v>54544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t="s">
        <v>54545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t="s">
        <v>54546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t="s">
        <v>54547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t="s">
        <v>54548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t="s">
        <v>54549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t="s">
        <v>54550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t="s">
        <v>54551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t="s">
        <v>54552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t="s">
        <v>54553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t="s">
        <v>54554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t="s">
        <v>54555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t="s">
        <v>54556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t="s">
        <v>54557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t="s">
        <v>54558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t="s">
        <v>54559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t="s">
        <v>54560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t="s">
        <v>54561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t="s">
        <v>54562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t="s">
        <v>54563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t="s">
        <v>54564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t="s">
        <v>54565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t="s">
        <v>54566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t="s">
        <v>54567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t="s">
        <v>54568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t="s">
        <v>54569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t="s">
        <v>54570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t="s">
        <v>54571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t="s">
        <v>54572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t="s">
        <v>54573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t="s">
        <v>54574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t="s">
        <v>54575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t="s">
        <v>54576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t="s">
        <v>54577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t="s">
        <v>54578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t="s">
        <v>54579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t="s">
        <v>54580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t="s">
        <v>54581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t="s">
        <v>54582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t="s">
        <v>54583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t="s">
        <v>54584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t="s">
        <v>54585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t="s">
        <v>54586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t="s">
        <v>54587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t="s">
        <v>54588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t="s">
        <v>54589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t="s">
        <v>54590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t="s">
        <v>54591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t="s">
        <v>54592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t="s">
        <v>54593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t="s">
        <v>54594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t="s">
        <v>54595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t="s">
        <v>54596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t="s">
        <v>54597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t="s">
        <v>54598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t="s">
        <v>54599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t="s">
        <v>54600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t="s">
        <v>54601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t="s">
        <v>54602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t="s">
        <v>54603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t="s">
        <v>54604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t="s">
        <v>54605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t="s">
        <v>54606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t="s">
        <v>54607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t="s">
        <v>54608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t="s">
        <v>54609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t="s">
        <v>54610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t="s">
        <v>546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t="s">
        <v>546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t="s">
        <v>546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t="s">
        <v>546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t="s">
        <v>546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t="s">
        <v>546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t="s">
        <v>546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t="s">
        <v>54618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t="s">
        <v>54619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t="s">
        <v>54620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t="s">
        <v>54621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t="s">
        <v>54622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t="s">
        <v>54623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t="s">
        <v>54624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t="s">
        <v>54625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t="s">
        <v>54626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t="s">
        <v>54627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t="s">
        <v>54628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t="s">
        <v>54629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t="s">
        <v>54630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t="s">
        <v>54631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t="s">
        <v>54632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t="s">
        <v>54633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t="s">
        <v>54634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t="s">
        <v>54635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t="s">
        <v>54636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t="s">
        <v>54637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t="s">
        <v>54638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t="s">
        <v>54639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t="s">
        <v>54640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t="s">
        <v>54641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t="s">
        <v>54642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t="s">
        <v>54643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t="s">
        <v>54644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t="s">
        <v>54645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t="s">
        <v>54646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t="s">
        <v>54647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t="s">
        <v>54648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t="s">
        <v>54649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t="s">
        <v>54650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t="s">
        <v>54651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t="s">
        <v>54652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t="s">
        <v>54653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t="s">
        <v>54654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t="s">
        <v>54655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t="s">
        <v>54656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t="s">
        <v>54657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t="s">
        <v>54658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t="s">
        <v>54659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t="s">
        <v>54660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t="s">
        <v>54661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t="s">
        <v>54662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t="s">
        <v>54663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t="s">
        <v>54664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t="s">
        <v>54665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t="s">
        <v>54666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t="s">
        <v>54667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t="s">
        <v>54668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t="s">
        <v>54669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t="s">
        <v>54670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t="s">
        <v>54671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t="s">
        <v>54672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t="s">
        <v>54673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t="s">
        <v>54674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t="s">
        <v>54675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t="s">
        <v>54676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t="s">
        <v>54677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t="s">
        <v>54678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t="s">
        <v>5467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t="s">
        <v>5468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t="s">
        <v>5468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t="s">
        <v>5468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t="s">
        <v>5468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t="s">
        <v>5468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t="s">
        <v>51199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t="s">
        <v>5468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t="s">
        <v>5468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t="s">
        <v>5468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t="s">
        <v>5468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t="s">
        <v>5468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t="s">
        <v>5469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t="s">
        <v>5469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t="s">
        <v>5469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t="s">
        <v>5469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t="s">
        <v>5469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t="s">
        <v>5469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t="s">
        <v>5469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t="s">
        <v>5469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t="s">
        <v>5469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t="s">
        <v>5469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t="s">
        <v>5470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t="s">
        <v>5470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t="s">
        <v>54702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t="s">
        <v>5470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t="s">
        <v>5470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t="s">
        <v>5470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t="s">
        <v>5470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t="s">
        <v>5470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t="s">
        <v>5470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t="s">
        <v>5470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t="s">
        <v>5470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t="s">
        <v>5471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t="s">
        <v>5471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t="s">
        <v>5471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t="s">
        <v>5471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t="s">
        <v>5471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t="s">
        <v>5471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t="s">
        <v>5471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t="s">
        <v>5471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t="s">
        <v>5471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t="s">
        <v>5471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t="s">
        <v>5472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t="s">
        <v>54721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t="s">
        <v>54722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t="s">
        <v>54723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t="s">
        <v>54724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t="s">
        <v>54725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t="s">
        <v>54726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t="s">
        <v>54727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t="s">
        <v>54728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t="s">
        <v>54729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t="s">
        <v>54730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t="s">
        <v>54731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t="s">
        <v>54732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t="s">
        <v>54733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t="s">
        <v>54734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t="s">
        <v>54735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t="s">
        <v>54736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t="s">
        <v>54737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t="s">
        <v>54738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t="s">
        <v>54739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t="s">
        <v>54740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t="s">
        <v>54741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t="s">
        <v>54742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t="s">
        <v>54743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t="s">
        <v>54744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t="s">
        <v>54745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t="s">
        <v>54746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t="s">
        <v>54747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t="s">
        <v>54748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t="s">
        <v>54749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t="s">
        <v>54750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t="s">
        <v>54751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t="s">
        <v>54752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t="s">
        <v>54753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t="s">
        <v>54754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t="s">
        <v>54755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t="s">
        <v>54756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t="s">
        <v>54757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t="s">
        <v>54758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t="s">
        <v>54759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t="s">
        <v>54760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t="s">
        <v>54761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t="s">
        <v>54762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t="s">
        <v>54763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t="s">
        <v>54764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t="s">
        <v>54765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t="s">
        <v>54766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t="s">
        <v>54767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t="s">
        <v>54768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t="s">
        <v>54769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t="s">
        <v>54770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t="s">
        <v>54771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t="s">
        <v>54772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t="s">
        <v>54773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t="s">
        <v>54774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t="s">
        <v>54775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t="s">
        <v>54776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t="s">
        <v>54777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t="s">
        <v>54778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t="s">
        <v>54779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t="s">
        <v>54780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t="s">
        <v>54781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t="s">
        <v>54782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t="s">
        <v>54783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t="s">
        <v>54784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t="s">
        <v>54785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t="s">
        <v>54786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t="s">
        <v>54787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t="s">
        <v>54788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t="s">
        <v>54789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t="s">
        <v>54790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t="s">
        <v>54791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t="s">
        <v>54792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t="s">
        <v>54793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t="s">
        <v>54794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t="s">
        <v>54795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t="s">
        <v>54796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t="s">
        <v>54797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t="s">
        <v>54798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t="s">
        <v>54799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t="s">
        <v>54800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t="s">
        <v>54801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t="s">
        <v>54802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t="s">
        <v>54803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t="s">
        <v>54804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t="s">
        <v>54805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t="s">
        <v>54806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t="s">
        <v>54807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t="s">
        <v>54808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t="s">
        <v>54809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t="s">
        <v>54810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t="s">
        <v>54811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t="s">
        <v>5481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t="s">
        <v>5481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t="s">
        <v>5481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t="s">
        <v>5481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t="s">
        <v>5481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t="s">
        <v>5481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t="s">
        <v>5481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t="s">
        <v>5481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t="s">
        <v>5482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t="s">
        <v>5482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t="s">
        <v>5482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t="s">
        <v>5482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t="s">
        <v>5482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t="s">
        <v>54825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t="s">
        <v>54826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t="s">
        <v>54827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t="s">
        <v>54828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t="s">
        <v>54829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t="s">
        <v>54830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t="s">
        <v>54831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t="s">
        <v>54832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t="s">
        <v>54833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t="s">
        <v>54834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t="s">
        <v>54835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t="s">
        <v>54836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t="s">
        <v>54837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t="s">
        <v>54838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t="s">
        <v>54839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t="s">
        <v>54840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t="s">
        <v>54841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t="s">
        <v>54842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t="s">
        <v>54843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t="s">
        <v>54844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t="s">
        <v>54845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t="s">
        <v>54846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t="s">
        <v>54847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t="s">
        <v>54848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t="s">
        <v>54849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t="s">
        <v>54850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t="s">
        <v>54851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t="s">
        <v>54852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t="s">
        <v>54853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t="s">
        <v>54854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t="s">
        <v>54855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t="s">
        <v>54856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t="s">
        <v>54857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t="s">
        <v>54858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t="s">
        <v>54859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t="s">
        <v>54860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t="s">
        <v>54861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t="s">
        <v>54862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t="s">
        <v>54863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t="s">
        <v>54864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t="s">
        <v>54865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t="s">
        <v>54866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t="s">
        <v>54867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t="s">
        <v>54868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t="s">
        <v>54869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t="s">
        <v>54870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t="s">
        <v>54871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t="s">
        <v>54872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t="s">
        <v>54873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t="s">
        <v>54874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t="s">
        <v>5487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t="s">
        <v>5487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t="s">
        <v>5487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t="s">
        <v>5487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t="s">
        <v>5487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t="s">
        <v>5488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t="s">
        <v>5488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t="s">
        <v>5488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t="s">
        <v>5488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t="s">
        <v>5488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t="s">
        <v>54885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t="s">
        <v>54886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t="s">
        <v>54887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t="s">
        <v>54888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t="s">
        <v>54889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t="s">
        <v>54890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t="s">
        <v>54891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t="s">
        <v>54892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t="s">
        <v>54893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t="s">
        <v>54894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t="s">
        <v>54895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t="s">
        <v>54896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t="s">
        <v>54897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t="s">
        <v>54898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t="s">
        <v>54899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t="s">
        <v>54900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t="s">
        <v>54901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t="s">
        <v>54902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t="s">
        <v>54903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t="s">
        <v>54904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t="s">
        <v>54905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t="s">
        <v>54906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t="s">
        <v>54907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t="s">
        <v>54908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t="s">
        <v>54909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t="s">
        <v>54910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t="s">
        <v>54911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t="s">
        <v>54912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t="s">
        <v>54913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t="s">
        <v>54914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t="s">
        <v>54915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t="s">
        <v>54916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t="s">
        <v>54917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t="s">
        <v>54918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t="s">
        <v>54919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t="s">
        <v>54920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t="s">
        <v>54921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t="s">
        <v>54922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t="s">
        <v>54923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t="s">
        <v>54924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t="s">
        <v>54925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t="s">
        <v>54926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t="s">
        <v>54927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t="s">
        <v>54928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t="s">
        <v>54929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t="s">
        <v>54930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t="s">
        <v>54931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t="s">
        <v>54932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t="s">
        <v>54933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t="s">
        <v>54934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t="s">
        <v>54935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t="s">
        <v>54936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t="s">
        <v>54937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t="s">
        <v>54938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t="s">
        <v>54939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t="s">
        <v>54940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t="s">
        <v>54941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t="s">
        <v>54942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t="s">
        <v>54943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t="s">
        <v>54944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t="s">
        <v>54945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t="s">
        <v>54946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t="s">
        <v>54947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t="s">
        <v>54948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t="s">
        <v>54949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t="s">
        <v>54950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t="s">
        <v>54951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t="s">
        <v>54952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t="s">
        <v>54953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t="s">
        <v>54954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t="s">
        <v>54955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t="s">
        <v>54956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t="s">
        <v>54957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t="s">
        <v>54958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t="s">
        <v>54959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t="s">
        <v>54960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t="s">
        <v>54961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t="s">
        <v>54962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t="s">
        <v>54963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t="s">
        <v>54964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t="s">
        <v>54965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t="s">
        <v>54966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t="s">
        <v>54967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t="s">
        <v>54968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t="s">
        <v>54969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t="s">
        <v>54970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t="s">
        <v>54971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t="s">
        <v>54972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t="s">
        <v>54973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t="s">
        <v>54974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t="s">
        <v>54975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t="s">
        <v>54976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t="s">
        <v>5497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t="s">
        <v>5497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t="s">
        <v>5497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t="s">
        <v>5498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t="s">
        <v>5498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t="s">
        <v>5498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t="s">
        <v>5498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t="s">
        <v>5498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t="s">
        <v>5498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t="s">
        <v>5498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t="s">
        <v>5498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t="s">
        <v>5498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t="s">
        <v>5498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t="s">
        <v>5499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t="s">
        <v>5499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t="s">
        <v>5499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t="s">
        <v>5499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t="s">
        <v>5499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t="s">
        <v>5499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t="s">
        <v>54996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t="s">
        <v>54997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t="s">
        <v>54998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t="s">
        <v>54999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t="s">
        <v>55000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t="s">
        <v>55001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t="s">
        <v>55002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t="s">
        <v>55003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t="s">
        <v>55004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t="s">
        <v>55005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t="s">
        <v>55006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t="s">
        <v>55007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t="s">
        <v>55008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t="s">
        <v>55009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t="s">
        <v>55010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t="s">
        <v>55011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t="s">
        <v>55012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t="s">
        <v>55013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t="s">
        <v>55014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t="s">
        <v>47955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t="s">
        <v>55015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t="s">
        <v>55016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t="s">
        <v>55017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t="s">
        <v>55018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t="s">
        <v>55019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t="s">
        <v>55020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t="s">
        <v>55021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t="s">
        <v>55022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t="s">
        <v>55023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t="s">
        <v>55024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t="s">
        <v>55025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t="s">
        <v>55026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t="s">
        <v>55027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t="s">
        <v>55028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t="s">
        <v>55029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t="s">
        <v>55030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t="s">
        <v>55031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t="s">
        <v>55032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t="s">
        <v>55033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t="s">
        <v>55034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t="s">
        <v>55035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t="s">
        <v>55036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t="s">
        <v>55037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t="s">
        <v>55038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t="s">
        <v>55039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t="s">
        <v>55040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t="s">
        <v>55041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t="s">
        <v>55042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t="s">
        <v>55043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t="s">
        <v>55044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t="s">
        <v>55045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t="s">
        <v>55046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t="s">
        <v>55047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t="s">
        <v>55048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t="s">
        <v>55049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t="s">
        <v>55050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t="s">
        <v>55051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t="s">
        <v>55052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t="s">
        <v>55053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t="s">
        <v>55054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t="s">
        <v>55055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t="s">
        <v>55056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t="s">
        <v>55057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t="s">
        <v>55058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t="s">
        <v>55059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t="s">
        <v>55060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t="s">
        <v>55061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t="s">
        <v>55062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t="s">
        <v>55063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t="s">
        <v>55064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t="s">
        <v>55065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t="s">
        <v>55066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t="s">
        <v>55067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t="s">
        <v>55068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t="s">
        <v>55069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t="s">
        <v>55070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t="s">
        <v>55071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t="s">
        <v>55072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t="s">
        <v>55073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t="s">
        <v>55074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t="s">
        <v>55075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t="s">
        <v>55076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t="s">
        <v>55077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t="s">
        <v>55078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t="s">
        <v>55079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t="s">
        <v>55080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t="s">
        <v>55081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t="s">
        <v>55082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t="s">
        <v>55083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t="s">
        <v>55084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t="s">
        <v>5508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t="s">
        <v>5508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t="s">
        <v>5508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t="s">
        <v>5508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t="s">
        <v>5508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t="s">
        <v>5509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t="s">
        <v>5509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t="s">
        <v>5509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t="s">
        <v>5509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t="s">
        <v>5509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t="s">
        <v>5509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t="s">
        <v>5509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t="s">
        <v>5509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t="s">
        <v>5509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t="s">
        <v>5509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t="s">
        <v>5510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t="s">
        <v>5510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t="s">
        <v>5510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t="s">
        <v>5510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t="s">
        <v>5510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t="s">
        <v>5510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t="s">
        <v>5510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t="s">
        <v>5510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t="s">
        <v>5510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t="s">
        <v>5510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t="s">
        <v>5511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t="s">
        <v>5511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t="s">
        <v>5511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t="s">
        <v>5511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t="s">
        <v>5511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t="s">
        <v>55115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t="s">
        <v>55116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t="s">
        <v>55117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t="s">
        <v>55118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t="s">
        <v>55119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t="s">
        <v>55120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t="s">
        <v>55121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t="s">
        <v>55122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t="s">
        <v>55123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t="s">
        <v>55124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t="s">
        <v>55125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t="s">
        <v>55126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t="s">
        <v>55127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t="s">
        <v>55128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t="s">
        <v>55129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t="s">
        <v>55130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t="s">
        <v>55131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t="s">
        <v>55132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t="s">
        <v>55133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t="s">
        <v>55134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t="s">
        <v>55135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t="s">
        <v>55136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t="s">
        <v>55137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t="s">
        <v>55138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t="s">
        <v>55139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t="s">
        <v>55140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t="s">
        <v>55141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t="s">
        <v>55142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t="s">
        <v>55143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t="s">
        <v>55144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t="s">
        <v>55145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t="s">
        <v>55146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t="s">
        <v>55147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t="s">
        <v>55148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t="s">
        <v>55149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t="s">
        <v>55150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t="s">
        <v>55151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t="s">
        <v>55152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t="s">
        <v>55153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t="s">
        <v>55154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t="s">
        <v>55155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t="s">
        <v>55156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t="s">
        <v>55157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t="s">
        <v>55158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t="s">
        <v>55159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t="s">
        <v>55160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t="s">
        <v>55161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t="s">
        <v>55162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t="s">
        <v>55163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t="s">
        <v>55164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t="s">
        <v>55165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t="s">
        <v>55166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t="s">
        <v>55167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t="s">
        <v>55168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t="s">
        <v>55169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t="s">
        <v>55170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t="s">
        <v>55171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t="s">
        <v>55172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t="s">
        <v>55173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t="s">
        <v>55174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t="s">
        <v>55175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t="s">
        <v>55176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t="s">
        <v>55177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t="s">
        <v>55178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t="s">
        <v>55179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t="s">
        <v>55180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t="s">
        <v>55181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t="s">
        <v>55182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t="s">
        <v>55183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t="s">
        <v>55184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t="s">
        <v>55185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t="s">
        <v>55186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t="s">
        <v>55187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t="s">
        <v>55188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t="s">
        <v>55189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t="s">
        <v>55190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t="s">
        <v>55191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t="s">
        <v>55192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t="s">
        <v>55193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t="s">
        <v>55194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t="s">
        <v>55195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t="s">
        <v>55196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t="s">
        <v>55197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t="s">
        <v>49482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t="s">
        <v>55198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t="s">
        <v>55199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t="s">
        <v>55200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t="s">
        <v>55201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t="s">
        <v>55202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t="s">
        <v>55203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t="s">
        <v>55204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t="s">
        <v>55205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t="s">
        <v>55206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t="s">
        <v>55207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t="s">
        <v>55208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t="s">
        <v>55209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t="s">
        <v>55210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t="s">
        <v>55211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t="s">
        <v>55212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t="s">
        <v>55213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t="s">
        <v>55214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t="s">
        <v>55215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t="s">
        <v>55216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t="s">
        <v>55217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t="s">
        <v>50671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t="s">
        <v>55218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t="s">
        <v>55219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t="s">
        <v>55220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t="s">
        <v>55221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t="s">
        <v>55222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t="s">
        <v>55223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t="s">
        <v>55224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t="s">
        <v>55225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t="s">
        <v>55226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t="s">
        <v>55227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t="s">
        <v>55228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t="s">
        <v>55229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t="s">
        <v>55230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t="s">
        <v>55231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t="s">
        <v>55232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t="s">
        <v>55233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t="s">
        <v>55234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t="s">
        <v>55235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t="s">
        <v>55236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t="s">
        <v>55237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t="s">
        <v>55238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t="s">
        <v>55239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t="s">
        <v>55240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t="s">
        <v>55241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t="s">
        <v>55242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t="s">
        <v>55243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t="s">
        <v>55244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t="s">
        <v>5524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t="s">
        <v>5524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t="s">
        <v>5524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t="s">
        <v>5524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t="s">
        <v>5524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t="s">
        <v>5525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t="s">
        <v>5525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t="s">
        <v>5525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t="s">
        <v>5525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t="s">
        <v>5525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t="s">
        <v>5525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t="s">
        <v>5525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t="s">
        <v>5525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t="s">
        <v>5525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t="s">
        <v>5525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t="s">
        <v>5526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t="s">
        <v>5526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t="s">
        <v>5526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t="s">
        <v>5526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t="s">
        <v>5526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t="s">
        <v>5526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t="s">
        <v>5526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t="s">
        <v>5526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t="s">
        <v>5526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t="s">
        <v>5526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t="s">
        <v>5527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t="s">
        <v>5527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t="s">
        <v>5527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t="s">
        <v>5527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t="s">
        <v>5527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t="s">
        <v>5527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t="s">
        <v>5527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t="s">
        <v>5527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t="s">
        <v>5527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t="s">
        <v>5527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t="s">
        <v>5528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t="s">
        <v>5528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t="s">
        <v>5528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t="s">
        <v>5528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t="s">
        <v>5528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t="s">
        <v>5528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t="s">
        <v>5528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t="s">
        <v>5528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t="s">
        <v>5528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t="s">
        <v>5528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t="s">
        <v>5529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t="s">
        <v>5529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t="s">
        <v>5529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t="s">
        <v>5529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t="s">
        <v>5529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t="s">
        <v>5529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t="s">
        <v>5529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t="s">
        <v>5529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t="s">
        <v>5529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t="s">
        <v>5529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t="s">
        <v>5530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t="s">
        <v>5530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t="s">
        <v>55302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t="s">
        <v>55303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t="s">
        <v>55304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t="s">
        <v>55305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t="s">
        <v>55306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t="s">
        <v>55307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t="s">
        <v>55308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t="s">
        <v>55309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t="s">
        <v>55310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t="s">
        <v>55311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t="s">
        <v>55312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t="s">
        <v>55313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t="s">
        <v>55314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t="s">
        <v>55315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t="s">
        <v>55316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t="s">
        <v>55317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t="s">
        <v>55318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t="s">
        <v>55319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t="s">
        <v>55320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t="s">
        <v>55321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t="s">
        <v>55322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t="s">
        <v>55323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t="s">
        <v>55324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t="s">
        <v>55325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t="s">
        <v>55326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t="s">
        <v>55327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t="s">
        <v>55328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t="s">
        <v>55329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t="s">
        <v>55330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t="s">
        <v>55331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t="s">
        <v>55332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t="s">
        <v>55333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t="s">
        <v>55334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t="s">
        <v>55335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t="s">
        <v>55336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t="s">
        <v>55337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t="s">
        <v>55338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t="s">
        <v>55339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t="s">
        <v>55340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t="s">
        <v>55341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t="s">
        <v>55342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t="s">
        <v>55343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t="s">
        <v>55344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t="s">
        <v>55345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t="s">
        <v>55346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t="s">
        <v>55347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t="s">
        <v>55348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t="s">
        <v>55349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t="s">
        <v>55350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t="s">
        <v>55351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t="s">
        <v>55352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t="s">
        <v>55353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t="s">
        <v>55354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t="s">
        <v>55355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t="s">
        <v>55356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t="s">
        <v>55357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t="s">
        <v>55358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t="s">
        <v>55359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t="s">
        <v>55360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t="s">
        <v>55361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t="s">
        <v>55362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t="s">
        <v>55363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t="s">
        <v>55364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t="s">
        <v>55365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t="s">
        <v>55366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t="s">
        <v>55367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t="s">
        <v>55368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t="s">
        <v>55369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t="s">
        <v>55370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t="s">
        <v>55371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t="s">
        <v>55372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t="s">
        <v>55373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t="s">
        <v>55374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t="s">
        <v>55375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t="s">
        <v>55376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t="s">
        <v>55377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t="s">
        <v>55378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t="s">
        <v>55379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t="s">
        <v>55380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t="s">
        <v>55381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t="s">
        <v>55382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t="s">
        <v>55383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t="s">
        <v>55384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t="s">
        <v>55385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t="s">
        <v>55386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t="s">
        <v>55387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t="s">
        <v>55388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t="s">
        <v>55389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t="s">
        <v>55390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t="s">
        <v>55391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t="s">
        <v>55392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t="s">
        <v>55393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t="s">
        <v>55394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t="s">
        <v>55395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t="s">
        <v>55396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t="s">
        <v>55397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t="s">
        <v>55398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t="s">
        <v>55399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t="s">
        <v>55400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t="s">
        <v>55401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t="s">
        <v>55402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t="s">
        <v>55403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t="s">
        <v>55404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t="s">
        <v>55405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t="s">
        <v>55406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t="s">
        <v>55407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t="s">
        <v>55408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t="s">
        <v>5540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t="s">
        <v>55410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t="s">
        <v>55411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t="s">
        <v>55412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t="s">
        <v>55413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t="s">
        <v>55414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t="s">
        <v>55415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t="s">
        <v>55416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t="s">
        <v>55417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t="s">
        <v>55418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t="s">
        <v>55419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t="s">
        <v>55420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t="s">
        <v>55421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t="s">
        <v>55422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t="s">
        <v>55423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t="s">
        <v>55424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t="s">
        <v>55425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t="s">
        <v>55426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t="s">
        <v>55427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t="s">
        <v>55428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t="s">
        <v>55429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t="s">
        <v>55430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t="s">
        <v>55431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t="s">
        <v>55432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t="s">
        <v>55433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t="s">
        <v>55434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t="s">
        <v>55435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t="s">
        <v>55436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t="s">
        <v>55437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t="s">
        <v>55438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t="s">
        <v>55439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t="s">
        <v>55440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t="s">
        <v>55441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t="s">
        <v>55442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t="s">
        <v>55443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t="s">
        <v>55444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t="s">
        <v>55445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t="s">
        <v>55446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t="s">
        <v>55447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t="s">
        <v>55448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t="s">
        <v>55449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t="s">
        <v>55450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t="s">
        <v>55451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t="s">
        <v>55452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t="s">
        <v>55453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t="s">
        <v>55454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t="s">
        <v>55455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t="s">
        <v>55456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t="s">
        <v>5545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t="s">
        <v>5545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t="s">
        <v>5545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t="s">
        <v>5546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t="s">
        <v>5546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t="s">
        <v>5546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t="s">
        <v>55045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t="s">
        <v>5546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t="s">
        <v>5546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t="s">
        <v>55465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t="s">
        <v>55466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t="s">
        <v>55467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t="s">
        <v>55468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t="s">
        <v>55469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t="s">
        <v>55470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t="s">
        <v>55471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t="s">
        <v>50495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t="s">
        <v>55472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t="s">
        <v>55473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t="s">
        <v>55474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t="s">
        <v>55475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t="s">
        <v>55476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t="s">
        <v>55477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t="s">
        <v>55478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t="s">
        <v>55479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t="s">
        <v>55480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t="s">
        <v>55481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t="s">
        <v>55482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t="s">
        <v>55483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t="s">
        <v>55484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t="s">
        <v>55485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t="s">
        <v>55486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t="s">
        <v>55487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t="s">
        <v>55488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t="s">
        <v>55489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t="s">
        <v>55490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t="s">
        <v>55491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t="s">
        <v>55492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t="s">
        <v>55493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t="s">
        <v>55494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t="s">
        <v>55495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t="s">
        <v>55496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t="s">
        <v>55497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t="s">
        <v>55498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t="s">
        <v>55499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t="s">
        <v>55500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t="s">
        <v>55501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t="s">
        <v>55502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t="s">
        <v>55503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t="s">
        <v>55504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t="s">
        <v>55505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t="s">
        <v>55506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t="s">
        <v>55507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t="s">
        <v>55508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t="s">
        <v>55509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t="s">
        <v>55510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t="s">
        <v>55511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t="s">
        <v>55512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t="s">
        <v>55513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t="s">
        <v>55514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t="s">
        <v>55515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t="s">
        <v>55516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t="s">
        <v>55517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t="s">
        <v>55518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t="s">
        <v>55519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t="s">
        <v>55520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t="s">
        <v>55521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t="s">
        <v>55522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t="s">
        <v>55523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t="s">
        <v>55524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t="s">
        <v>55525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t="s">
        <v>55526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t="s">
        <v>55527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t="s">
        <v>55528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t="s">
        <v>55529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t="s">
        <v>55530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t="s">
        <v>55531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t="s">
        <v>55532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t="s">
        <v>55533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t="s">
        <v>55534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t="s">
        <v>55535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t="s">
        <v>55536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t="s">
        <v>55537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t="s">
        <v>55538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t="s">
        <v>55539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t="s">
        <v>55540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t="s">
        <v>55541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t="s">
        <v>55542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t="s">
        <v>55543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t="s">
        <v>55544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t="s">
        <v>55545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t="s">
        <v>55546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t="s">
        <v>55547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t="s">
        <v>55548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t="s">
        <v>55549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t="s">
        <v>55550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t="s">
        <v>55551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t="s">
        <v>55552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t="s">
        <v>55553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t="s">
        <v>55554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t="s">
        <v>55555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t="s">
        <v>55556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t="s">
        <v>55557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t="s">
        <v>55558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t="s">
        <v>55559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t="s">
        <v>55560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t="s">
        <v>55561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t="s">
        <v>55562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t="s">
        <v>55563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t="s">
        <v>55564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t="s">
        <v>55565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t="s">
        <v>55566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t="s">
        <v>55567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t="s">
        <v>55568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t="s">
        <v>55569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t="s">
        <v>55570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t="s">
        <v>55571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t="s">
        <v>55572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t="s">
        <v>55573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t="s">
        <v>55574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t="s">
        <v>55575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t="s">
        <v>55576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t="s">
        <v>55577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t="s">
        <v>55578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t="s">
        <v>55579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t="s">
        <v>55580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t="s">
        <v>55581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t="s">
        <v>55582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t="s">
        <v>55583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t="s">
        <v>55584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t="s">
        <v>55585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t="s">
        <v>55586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t="s">
        <v>55587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t="s">
        <v>55588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t="s">
        <v>55589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t="s">
        <v>55590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t="s">
        <v>5559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t="s">
        <v>5559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t="s">
        <v>5559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t="s">
        <v>5559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t="s">
        <v>48218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t="s">
        <v>55595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t="s">
        <v>55596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t="s">
        <v>48216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t="s">
        <v>55597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t="s">
        <v>55598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t="s">
        <v>5559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t="s">
        <v>55600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t="s">
        <v>55601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t="s">
        <v>5560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t="s">
        <v>55603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t="s">
        <v>55604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t="s">
        <v>5560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t="s">
        <v>5560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t="s">
        <v>5560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t="s">
        <v>55608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t="s">
        <v>55609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t="s">
        <v>5561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t="s">
        <v>55611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t="s">
        <v>55612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t="s">
        <v>55613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t="s">
        <v>55614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t="s">
        <v>55615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t="s">
        <v>55616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t="s">
        <v>5561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t="s">
        <v>55618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t="s">
        <v>55619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t="s">
        <v>55620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t="s">
        <v>55621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t="s">
        <v>5562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t="s">
        <v>55623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t="s">
        <v>55624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t="s">
        <v>55625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t="s">
        <v>55626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t="s">
        <v>55627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t="s">
        <v>55628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t="s">
        <v>55629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t="s">
        <v>5563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t="s">
        <v>55631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t="s">
        <v>55632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t="s">
        <v>55633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t="s">
        <v>55634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t="s">
        <v>55635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t="s">
        <v>55636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t="s">
        <v>55637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t="s">
        <v>55638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t="s">
        <v>5563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t="s">
        <v>5564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t="s">
        <v>55641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t="s">
        <v>55642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t="s">
        <v>55643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t="s">
        <v>55644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t="s">
        <v>55645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t="s">
        <v>55646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t="s">
        <v>55647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t="s">
        <v>55648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t="s">
        <v>55649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t="s">
        <v>55650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t="s">
        <v>5565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t="s">
        <v>55652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t="s">
        <v>5565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t="s">
        <v>5565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t="s">
        <v>5565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t="s">
        <v>55656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t="s">
        <v>5565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t="s">
        <v>5565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t="s">
        <v>55659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t="s">
        <v>55660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t="s">
        <v>55661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t="s">
        <v>55662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t="s">
        <v>55663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t="s">
        <v>55664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t="s">
        <v>55665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t="s">
        <v>55666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t="s">
        <v>55667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t="s">
        <v>55668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t="s">
        <v>55669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t="s">
        <v>55670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t="s">
        <v>55671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t="s">
        <v>55672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t="s">
        <v>55673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t="s">
        <v>55674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t="s">
        <v>556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t="s">
        <v>556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t="s">
        <v>556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t="s">
        <v>556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t="s">
        <v>556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t="s">
        <v>556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t="s">
        <v>556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t="s">
        <v>556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t="s">
        <v>556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t="s">
        <v>556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t="s">
        <v>556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t="s">
        <v>556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t="s">
        <v>5568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t="s">
        <v>5568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t="s">
        <v>5568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t="s">
        <v>5569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t="s">
        <v>5569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t="s">
        <v>55692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t="s">
        <v>55693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t="s">
        <v>55694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t="s">
        <v>55694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t="s">
        <v>55695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t="s">
        <v>55696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t="s">
        <v>55697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t="s">
        <v>55698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t="s">
        <v>5569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t="s">
        <v>5570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t="s">
        <v>5570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t="s">
        <v>5570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t="s">
        <v>5570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t="s">
        <v>5570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t="s">
        <v>5570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t="s">
        <v>55706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t="s">
        <v>55707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t="s">
        <v>55708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t="s">
        <v>55709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t="s">
        <v>55710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t="s">
        <v>55711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t="s">
        <v>55712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t="s">
        <v>55713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t="s">
        <v>55714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t="s">
        <v>5571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t="s">
        <v>5571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t="s">
        <v>5571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t="s">
        <v>5571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t="s">
        <v>5571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t="s">
        <v>55720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t="s">
        <v>55721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t="s">
        <v>5572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t="s">
        <v>5572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t="s">
        <v>5572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t="s">
        <v>5572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t="s">
        <v>5572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t="s">
        <v>5572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t="s">
        <v>5572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t="s">
        <v>5572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t="s">
        <v>5573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t="s">
        <v>5573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t="s">
        <v>5573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t="s">
        <v>5573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t="s">
        <v>5573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t="s">
        <v>55735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t="s">
        <v>55736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t="s">
        <v>5573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t="s">
        <v>5573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t="s">
        <v>5573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t="s">
        <v>55740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t="s">
        <v>55741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t="s">
        <v>55742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t="s">
        <v>5574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t="s">
        <v>5574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t="s">
        <v>5574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t="s">
        <v>5574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t="s">
        <v>5574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t="s">
        <v>5574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t="s">
        <v>5574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t="s">
        <v>5575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t="s">
        <v>5575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t="s">
        <v>5575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t="s">
        <v>52821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t="s">
        <v>5575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t="s">
        <v>5575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t="s">
        <v>50055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t="s">
        <v>5575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t="s">
        <v>5575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t="s">
        <v>5575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t="s">
        <v>5575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t="s">
        <v>55759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t="s">
        <v>55760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t="s">
        <v>55761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t="s">
        <v>5576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t="s">
        <v>55763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t="s">
        <v>55764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t="s">
        <v>55765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t="s">
        <v>5576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t="s">
        <v>5576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t="s">
        <v>5576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t="s">
        <v>55769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t="s">
        <v>55770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t="s">
        <v>55771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t="s">
        <v>55772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t="s">
        <v>55773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t="s">
        <v>55774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t="s">
        <v>55775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t="s">
        <v>5577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t="s">
        <v>5577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t="s">
        <v>52366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t="s">
        <v>55778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t="s">
        <v>55779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t="s">
        <v>55780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t="s">
        <v>55781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t="s">
        <v>55782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t="s">
        <v>55783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t="s">
        <v>55784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t="s">
        <v>55785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t="s">
        <v>55786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t="s">
        <v>55787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t="s">
        <v>5578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t="s">
        <v>55789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t="s">
        <v>55790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t="s">
        <v>55791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t="s">
        <v>55792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t="s">
        <v>55793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t="s">
        <v>55794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t="s">
        <v>55795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t="s">
        <v>55796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t="s">
        <v>5579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t="s">
        <v>5579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t="s">
        <v>55799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t="s">
        <v>55800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t="s">
        <v>55801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t="s">
        <v>55802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t="s">
        <v>55803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t="s">
        <v>55804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t="s">
        <v>5580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t="s">
        <v>5580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t="s">
        <v>5580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t="s">
        <v>55808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t="s">
        <v>55809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t="s">
        <v>55810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t="s">
        <v>55811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t="s">
        <v>55812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t="s">
        <v>55813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t="s">
        <v>55814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t="s">
        <v>55815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t="s">
        <v>55816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t="s">
        <v>5581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t="s">
        <v>55818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t="s">
        <v>55819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t="s">
        <v>5582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t="s">
        <v>5582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t="s">
        <v>5582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t="s">
        <v>55823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t="s">
        <v>55824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t="s">
        <v>5582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t="s">
        <v>5582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t="s">
        <v>5582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t="s">
        <v>5582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t="s">
        <v>5582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t="s">
        <v>5583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t="s">
        <v>5583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t="s">
        <v>5583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t="s">
        <v>5583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t="s">
        <v>5583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t="s">
        <v>5583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t="s">
        <v>5583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t="s">
        <v>5583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t="s">
        <v>5583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t="s">
        <v>5583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t="s">
        <v>55840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t="s">
        <v>55841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t="s">
        <v>55842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t="s">
        <v>55843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t="s">
        <v>55844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t="s">
        <v>55845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t="s">
        <v>55846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t="s">
        <v>5584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t="s">
        <v>55848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t="s">
        <v>55849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t="s">
        <v>55850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t="s">
        <v>55851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t="s">
        <v>55852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t="s">
        <v>5585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t="s">
        <v>5585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t="s">
        <v>47831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t="s">
        <v>55855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t="s">
        <v>55856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t="s">
        <v>55857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t="s">
        <v>55858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t="s">
        <v>55859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t="s">
        <v>55860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t="s">
        <v>55861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t="s">
        <v>55862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t="s">
        <v>55863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t="s">
        <v>55864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t="s">
        <v>55865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t="s">
        <v>55866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t="s">
        <v>55867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t="s">
        <v>55868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t="s">
        <v>55869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t="s">
        <v>55870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t="s">
        <v>55871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t="s">
        <v>55872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t="s">
        <v>55873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t="s">
        <v>55874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t="s">
        <v>55875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t="s">
        <v>55876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t="s">
        <v>55877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t="s">
        <v>5587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t="s">
        <v>5587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t="s">
        <v>5588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t="s">
        <v>5588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t="s">
        <v>5588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t="s">
        <v>5588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t="s">
        <v>5588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t="s">
        <v>5588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t="s">
        <v>5588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t="s">
        <v>5588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t="s">
        <v>5588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t="s">
        <v>5588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t="s">
        <v>5589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t="s">
        <v>5589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t="s">
        <v>5589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t="s">
        <v>5589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t="s">
        <v>5589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t="s">
        <v>55895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t="s">
        <v>55896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t="s">
        <v>55897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t="s">
        <v>55898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t="s">
        <v>55899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t="s">
        <v>55900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t="s">
        <v>55901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t="s">
        <v>55902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t="s">
        <v>55903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t="s">
        <v>55904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t="s">
        <v>55905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t="s">
        <v>55906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t="s">
        <v>55907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t="s">
        <v>48234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t="s">
        <v>55908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t="s">
        <v>55909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t="s">
        <v>55910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t="s">
        <v>55911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t="s">
        <v>55912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t="s">
        <v>4767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t="s">
        <v>55913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t="s">
        <v>55914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t="s">
        <v>55915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t="s">
        <v>55916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t="s">
        <v>55917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t="s">
        <v>55918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t="s">
        <v>55919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t="s">
        <v>55920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t="s">
        <v>55921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t="s">
        <v>55922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t="s">
        <v>55923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t="s">
        <v>55924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t="s">
        <v>55925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t="s">
        <v>55926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t="s">
        <v>55927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t="s">
        <v>55928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t="s">
        <v>55929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t="s">
        <v>55930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t="s">
        <v>55931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t="s">
        <v>55932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t="s">
        <v>55933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t="s">
        <v>55934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t="s">
        <v>55935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t="s">
        <v>55936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t="s">
        <v>55937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t="s">
        <v>55938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t="s">
        <v>55939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t="s">
        <v>55940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t="s">
        <v>55941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t="s">
        <v>55942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t="s">
        <v>55943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t="s">
        <v>55944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t="s">
        <v>55945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t="s">
        <v>5594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t="s">
        <v>5594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t="s">
        <v>5594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t="s">
        <v>5594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t="s">
        <v>5595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t="s">
        <v>5595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t="s">
        <v>5595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t="s">
        <v>5595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t="s">
        <v>55954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t="s">
        <v>55955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t="s">
        <v>55956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t="s">
        <v>55957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t="s">
        <v>55958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t="s">
        <v>55959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t="s">
        <v>55960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t="s">
        <v>55961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t="s">
        <v>55962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t="s">
        <v>55963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t="s">
        <v>55964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t="s">
        <v>55965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t="s">
        <v>55966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t="s">
        <v>55967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t="s">
        <v>55968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t="s">
        <v>55969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t="s">
        <v>55970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t="s">
        <v>55971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t="s">
        <v>55972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t="s">
        <v>55973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t="s">
        <v>55974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t="s">
        <v>55975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t="s">
        <v>55976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t="s">
        <v>55977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t="s">
        <v>55978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t="s">
        <v>55979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t="s">
        <v>55980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t="s">
        <v>55981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t="s">
        <v>55982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t="s">
        <v>55983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t="s">
        <v>55984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t="s">
        <v>55985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t="s">
        <v>55986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t="s">
        <v>55987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t="s">
        <v>55988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t="s">
        <v>55989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t="s">
        <v>55990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t="s">
        <v>55991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t="s">
        <v>55992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t="s">
        <v>55993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t="s">
        <v>55994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t="s">
        <v>55995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t="s">
        <v>55996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t="s">
        <v>55997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t="s">
        <v>55998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t="s">
        <v>55999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t="s">
        <v>56000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t="s">
        <v>56001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t="s">
        <v>56002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t="s">
        <v>56003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t="s">
        <v>56004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t="s">
        <v>56005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t="s">
        <v>56006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t="s">
        <v>56007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t="s">
        <v>56008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t="s">
        <v>54404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t="s">
        <v>56009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t="s">
        <v>56010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t="s">
        <v>56011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t="s">
        <v>56012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t="s">
        <v>56013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t="s">
        <v>56014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t="s">
        <v>56015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t="s">
        <v>56016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t="s">
        <v>56017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t="s">
        <v>56018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t="s">
        <v>56019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t="s">
        <v>56020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t="s">
        <v>56021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t="s">
        <v>56022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t="s">
        <v>56023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t="s">
        <v>56024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t="s">
        <v>56025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t="s">
        <v>56026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t="s">
        <v>56027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t="s">
        <v>56028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t="s">
        <v>56029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t="s">
        <v>56030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t="s">
        <v>56031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t="s">
        <v>56032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t="s">
        <v>56033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t="s">
        <v>56034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t="s">
        <v>56035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t="s">
        <v>56036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t="s">
        <v>56037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t="s">
        <v>56038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t="s">
        <v>56039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t="s">
        <v>56040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t="s">
        <v>56041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t="s">
        <v>56042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t="s">
        <v>56043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t="s">
        <v>56044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t="s">
        <v>56045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t="s">
        <v>56046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t="s">
        <v>56047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t="s">
        <v>56048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t="s">
        <v>56049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t="s">
        <v>56050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t="s">
        <v>56051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t="s">
        <v>56052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t="s">
        <v>56053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t="s">
        <v>56054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t="s">
        <v>5605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t="s">
        <v>5605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t="s">
        <v>5605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t="s">
        <v>5605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t="s">
        <v>5605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t="s">
        <v>5606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t="s">
        <v>56061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t="s">
        <v>56062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t="s">
        <v>56063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t="s">
        <v>56064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t="s">
        <v>56065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t="s">
        <v>56066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t="s">
        <v>56067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t="s">
        <v>56068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t="s">
        <v>56069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t="s">
        <v>56070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t="s">
        <v>56071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t="s">
        <v>56072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t="s">
        <v>56073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t="s">
        <v>56074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t="s">
        <v>56075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t="s">
        <v>56076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t="s">
        <v>56077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t="s">
        <v>56078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t="s">
        <v>56079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t="s">
        <v>56080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t="s">
        <v>56081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t="s">
        <v>56082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t="s">
        <v>56083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t="s">
        <v>56084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t="s">
        <v>56085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t="s">
        <v>56086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t="s">
        <v>56087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t="s">
        <v>56088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t="s">
        <v>56089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t="s">
        <v>56090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t="s">
        <v>56091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t="s">
        <v>56092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t="s">
        <v>56093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t="s">
        <v>56094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t="s">
        <v>56095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t="s">
        <v>56096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t="s">
        <v>56097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t="s">
        <v>56098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t="s">
        <v>56099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t="s">
        <v>56100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t="s">
        <v>56101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t="s">
        <v>56102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t="s">
        <v>56103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t="s">
        <v>56104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t="s">
        <v>56105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t="s">
        <v>56106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t="s">
        <v>56107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t="s">
        <v>56108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t="s">
        <v>56109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t="s">
        <v>56110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t="s">
        <v>56111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t="s">
        <v>56112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t="s">
        <v>56113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t="s">
        <v>56114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t="s">
        <v>56115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t="s">
        <v>5611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t="s">
        <v>5611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t="s">
        <v>5611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t="s">
        <v>5611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t="s">
        <v>5612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t="s">
        <v>5612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t="s">
        <v>56122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t="s">
        <v>56123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t="s">
        <v>56124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t="s">
        <v>56125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t="s">
        <v>56126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t="s">
        <v>56127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t="s">
        <v>56128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t="s">
        <v>56129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t="s">
        <v>56130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t="s">
        <v>56131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t="s">
        <v>56132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t="s">
        <v>56133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t="s">
        <v>56134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t="s">
        <v>56135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t="s">
        <v>56136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t="s">
        <v>56137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t="s">
        <v>56138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t="s">
        <v>56139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t="s">
        <v>56140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t="s">
        <v>56141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t="s">
        <v>56142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t="s">
        <v>56143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t="s">
        <v>56144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t="s">
        <v>56145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t="s">
        <v>56146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t="s">
        <v>56147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t="s">
        <v>56148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t="s">
        <v>56149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t="s">
        <v>56150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t="s">
        <v>56151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t="s">
        <v>56152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t="s">
        <v>56153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t="s">
        <v>56154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t="s">
        <v>56155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t="s">
        <v>56156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t="s">
        <v>56157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t="s">
        <v>56158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t="s">
        <v>56159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t="s">
        <v>56160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t="s">
        <v>56161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t="s">
        <v>56162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t="s">
        <v>56163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t="s">
        <v>56164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t="s">
        <v>56165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t="s">
        <v>56166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t="s">
        <v>56167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t="s">
        <v>56168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t="s">
        <v>56169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t="s">
        <v>56170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t="s">
        <v>56171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t="s">
        <v>56172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t="s">
        <v>56173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t="s">
        <v>56174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t="s">
        <v>56175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t="s">
        <v>56176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t="s">
        <v>56177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t="s">
        <v>56178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t="s">
        <v>56179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t="s">
        <v>56180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t="s">
        <v>56181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t="s">
        <v>56182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t="s">
        <v>56183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t="s">
        <v>56184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t="s">
        <v>56185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t="s">
        <v>56186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t="s">
        <v>56187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t="s">
        <v>56188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t="s">
        <v>56189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t="s">
        <v>56190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t="s">
        <v>56191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t="s">
        <v>56192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t="s">
        <v>56193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t="s">
        <v>56194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t="s">
        <v>56195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t="s">
        <v>56196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t="s">
        <v>56197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t="s">
        <v>56198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t="s">
        <v>56199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t="s">
        <v>56200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t="s">
        <v>56201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t="s">
        <v>56202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t="s">
        <v>56203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t="s">
        <v>56204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t="s">
        <v>56205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t="s">
        <v>56206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t="s">
        <v>56207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t="s">
        <v>56208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t="s">
        <v>56209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t="s">
        <v>56210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t="s">
        <v>56211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t="s">
        <v>5621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t="s">
        <v>5621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t="s">
        <v>5621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t="s">
        <v>5621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t="s">
        <v>5621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t="s">
        <v>56217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t="s">
        <v>56218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t="s">
        <v>56219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t="s">
        <v>56220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t="s">
        <v>56221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t="s">
        <v>56222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t="s">
        <v>56223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t="s">
        <v>56224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t="s">
        <v>56225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t="s">
        <v>56226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t="s">
        <v>56227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t="s">
        <v>56228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t="s">
        <v>56229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t="s">
        <v>56230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t="s">
        <v>56231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t="s">
        <v>56232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t="s">
        <v>56233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t="s">
        <v>56234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t="s">
        <v>56235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t="s">
        <v>56236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t="s">
        <v>56237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t="s">
        <v>56238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t="s">
        <v>56239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t="s">
        <v>56240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t="s">
        <v>56241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t="s">
        <v>56242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t="s">
        <v>56243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t="s">
        <v>56244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t="s">
        <v>56245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t="s">
        <v>56246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t="s">
        <v>56247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t="s">
        <v>56248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t="s">
        <v>56249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t="s">
        <v>56250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t="s">
        <v>56251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t="s">
        <v>56252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t="s">
        <v>56253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t="s">
        <v>56254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t="s">
        <v>56255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t="s">
        <v>56256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t="s">
        <v>56257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t="s">
        <v>56258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t="s">
        <v>56259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t="s">
        <v>5626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t="s">
        <v>5626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t="s">
        <v>5626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t="s">
        <v>5626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t="s">
        <v>5626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t="s">
        <v>48467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t="s">
        <v>48469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t="s">
        <v>56265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t="s">
        <v>56266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t="s">
        <v>56267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t="s">
        <v>56268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t="s">
        <v>56269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t="s">
        <v>56270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t="s">
        <v>56271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t="s">
        <v>56272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t="s">
        <v>56273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t="s">
        <v>56274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t="s">
        <v>56275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t="s">
        <v>56276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t="s">
        <v>56277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t="s">
        <v>56278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t="s">
        <v>56279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t="s">
        <v>56280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t="s">
        <v>56281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t="s">
        <v>56282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t="s">
        <v>56283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t="s">
        <v>56284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t="s">
        <v>56285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t="s">
        <v>56286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t="s">
        <v>56287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t="s">
        <v>56288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t="s">
        <v>56289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t="s">
        <v>56290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t="s">
        <v>56291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t="s">
        <v>56292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t="s">
        <v>56293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t="s">
        <v>56294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t="s">
        <v>56295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t="s">
        <v>56296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t="s">
        <v>56297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t="s">
        <v>56298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t="s">
        <v>56299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t="s">
        <v>56300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t="s">
        <v>56301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t="s">
        <v>56302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t="s">
        <v>56303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t="s">
        <v>56304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t="s">
        <v>56305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t="s">
        <v>56306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t="s">
        <v>56307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t="s">
        <v>56308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t="s">
        <v>56309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t="s">
        <v>56310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t="s">
        <v>56311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t="s">
        <v>56312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t="s">
        <v>56313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t="s">
        <v>56314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t="s">
        <v>56315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t="s">
        <v>56316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t="s">
        <v>56317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t="s">
        <v>56318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t="s">
        <v>56319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t="s">
        <v>56320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t="s">
        <v>56321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t="s">
        <v>56322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t="s">
        <v>56323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t="s">
        <v>56324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t="s">
        <v>56325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t="s">
        <v>56326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t="s">
        <v>56327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t="s">
        <v>56328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t="s">
        <v>56329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t="s">
        <v>56330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t="s">
        <v>56331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t="s">
        <v>56332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t="s">
        <v>56333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t="s">
        <v>56334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t="s">
        <v>56335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t="s">
        <v>56336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t="s">
        <v>56337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t="s">
        <v>56338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t="s">
        <v>56339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t="s">
        <v>56340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t="s">
        <v>56341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t="s">
        <v>56342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t="s">
        <v>56343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t="s">
        <v>56344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t="s">
        <v>56345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t="s">
        <v>56346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t="s">
        <v>56347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t="s">
        <v>56348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t="s">
        <v>56349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t="s">
        <v>56350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t="s">
        <v>56351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t="s">
        <v>56352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t="s">
        <v>56353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t="s">
        <v>56354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t="s">
        <v>56355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t="s">
        <v>56356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t="s">
        <v>56357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t="s">
        <v>56358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t="s">
        <v>56359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t="s">
        <v>56360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t="s">
        <v>56361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t="s">
        <v>56362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t="s">
        <v>56363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t="s">
        <v>5636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t="s">
        <v>56365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t="s">
        <v>56366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t="s">
        <v>56367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t="s">
        <v>56368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t="s">
        <v>56369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t="s">
        <v>56370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t="s">
        <v>56371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t="s">
        <v>56372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t="s">
        <v>56373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t="s">
        <v>56374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t="s">
        <v>56375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t="s">
        <v>56376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t="s">
        <v>56377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t="s">
        <v>56378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t="s">
        <v>56379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t="s">
        <v>56380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t="s">
        <v>56381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t="s">
        <v>56382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t="s">
        <v>56383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t="s">
        <v>56384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t="s">
        <v>56385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t="s">
        <v>56386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t="s">
        <v>5638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t="s">
        <v>56388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t="s">
        <v>56389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t="s">
        <v>56390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t="s">
        <v>56391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t="s">
        <v>56392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t="s">
        <v>56393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t="s">
        <v>56394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t="s">
        <v>56395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t="s">
        <v>56396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t="s">
        <v>56397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t="s">
        <v>56398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t="s">
        <v>56399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t="s">
        <v>56400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t="s">
        <v>56401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t="s">
        <v>56402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t="s">
        <v>56403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t="s">
        <v>56404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t="s">
        <v>56405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t="s">
        <v>56406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t="s">
        <v>56407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t="s">
        <v>56408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t="s">
        <v>56409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t="s">
        <v>56410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t="s">
        <v>56411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t="s">
        <v>56412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t="s">
        <v>56413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t="s">
        <v>56414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t="s">
        <v>56415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t="s">
        <v>56416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t="s">
        <v>56417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t="s">
        <v>56418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t="s">
        <v>56419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t="s">
        <v>56420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t="s">
        <v>56421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t="s">
        <v>56422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t="s">
        <v>56423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t="s">
        <v>56424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t="s">
        <v>56425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t="s">
        <v>56426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t="s">
        <v>56427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t="s">
        <v>56428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t="s">
        <v>56429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t="s">
        <v>56430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t="s">
        <v>56431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t="s">
        <v>56432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t="s">
        <v>56433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t="s">
        <v>56434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t="s">
        <v>56435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t="s">
        <v>56436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t="s">
        <v>56437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t="s">
        <v>56438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t="s">
        <v>56439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t="s">
        <v>56440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t="s">
        <v>56441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t="s">
        <v>56442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t="s">
        <v>56443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t="s">
        <v>56444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t="s">
        <v>56445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t="s">
        <v>56446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t="s">
        <v>56447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t="s">
        <v>51244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t="s">
        <v>56448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t="s">
        <v>56449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t="s">
        <v>56450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t="s">
        <v>56451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t="s">
        <v>56452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t="s">
        <v>56453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t="s">
        <v>56454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t="s">
        <v>56455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t="s">
        <v>56456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t="s">
        <v>56457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t="s">
        <v>56458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t="s">
        <v>56459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t="s">
        <v>56460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t="s">
        <v>56461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t="s">
        <v>56462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t="s">
        <v>56463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t="s">
        <v>56464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t="s">
        <v>56465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t="s">
        <v>56466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t="s">
        <v>56467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t="s">
        <v>56468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t="s">
        <v>56469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t="s">
        <v>56470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t="s">
        <v>56471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t="s">
        <v>56472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t="s">
        <v>56473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t="s">
        <v>56474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t="s">
        <v>56475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t="s">
        <v>56476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t="s">
        <v>56477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t="s">
        <v>56478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t="s">
        <v>56479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t="s">
        <v>56480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t="s">
        <v>56481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t="s">
        <v>56482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t="s">
        <v>56483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t="s">
        <v>56484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t="s">
        <v>56485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t="s">
        <v>56486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t="s">
        <v>56487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t="s">
        <v>56488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t="s">
        <v>56489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t="s">
        <v>56490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t="s">
        <v>56491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t="s">
        <v>56492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t="s">
        <v>56493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t="s">
        <v>56494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t="s">
        <v>56495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t="s">
        <v>56496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t="s">
        <v>56497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t="s">
        <v>56498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t="s">
        <v>56499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t="s">
        <v>56500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t="s">
        <v>56501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t="s">
        <v>56502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t="s">
        <v>56503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t="s">
        <v>56504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t="s">
        <v>56505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t="s">
        <v>56506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t="s">
        <v>56507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t="s">
        <v>56508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t="s">
        <v>56509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t="s">
        <v>56510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t="s">
        <v>56511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t="s">
        <v>56512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t="s">
        <v>56513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t="s">
        <v>56514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t="s">
        <v>56515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t="s">
        <v>56516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t="s">
        <v>56517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t="s">
        <v>56518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t="s">
        <v>56519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t="s">
        <v>56520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t="s">
        <v>56521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t="s">
        <v>56522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t="s">
        <v>56523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t="s">
        <v>56524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t="s">
        <v>56525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t="s">
        <v>56526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t="s">
        <v>56527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t="s">
        <v>56528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t="s">
        <v>56529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t="s">
        <v>56530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t="s">
        <v>56531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t="s">
        <v>56532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t="s">
        <v>56533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t="s">
        <v>56534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t="s">
        <v>56535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t="s">
        <v>56536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t="s">
        <v>56537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t="s">
        <v>56538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t="s">
        <v>56539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t="s">
        <v>56540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t="s">
        <v>56541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t="s">
        <v>56542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t="s">
        <v>56543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t="s">
        <v>56544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t="s">
        <v>56545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t="s">
        <v>56546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t="s">
        <v>56547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t="s">
        <v>56548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t="s">
        <v>5654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t="s">
        <v>5655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t="s">
        <v>5655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t="s">
        <v>5655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t="s">
        <v>56553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t="s">
        <v>56554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t="s">
        <v>56555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t="s">
        <v>56556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t="s">
        <v>56557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t="s">
        <v>56558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t="s">
        <v>56559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t="s">
        <v>56560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t="s">
        <v>56561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t="s">
        <v>56562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t="s">
        <v>56563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t="s">
        <v>56564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t="s">
        <v>56565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t="s">
        <v>56566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t="s">
        <v>56567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t="s">
        <v>56568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t="s">
        <v>56569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t="s">
        <v>56570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t="s">
        <v>56571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t="s">
        <v>56572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t="s">
        <v>56573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t="s">
        <v>56574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t="s">
        <v>56575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t="s">
        <v>56576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t="s">
        <v>56577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t="s">
        <v>56578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t="s">
        <v>56579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t="s">
        <v>56580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t="s">
        <v>56581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t="s">
        <v>56582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t="s">
        <v>56583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t="s">
        <v>56584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t="s">
        <v>56585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t="s">
        <v>56586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t="s">
        <v>56587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t="s">
        <v>565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t="s">
        <v>565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t="s">
        <v>565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t="s">
        <v>56591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t="s">
        <v>56592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t="s">
        <v>56593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t="s">
        <v>56594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t="s">
        <v>56595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t="s">
        <v>56596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t="s">
        <v>56597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t="s">
        <v>56598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t="s">
        <v>56599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t="s">
        <v>56600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t="s">
        <v>56601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t="s">
        <v>56602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t="s">
        <v>56603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t="s">
        <v>56604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t="s">
        <v>56605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t="s">
        <v>56606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t="s">
        <v>56607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t="s">
        <v>56608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t="s">
        <v>56609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t="s">
        <v>56610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t="s">
        <v>56611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t="s">
        <v>56612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t="s">
        <v>56613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t="s">
        <v>56614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t="s">
        <v>56615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t="s">
        <v>56616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t="s">
        <v>56617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t="s">
        <v>56618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t="s">
        <v>56619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t="s">
        <v>56620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t="s">
        <v>56621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t="s">
        <v>56622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t="s">
        <v>56623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t="s">
        <v>56624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t="s">
        <v>56625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t="s">
        <v>56626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t="s">
        <v>56627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t="s">
        <v>56628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t="s">
        <v>56629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t="s">
        <v>56630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t="s">
        <v>56631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t="s">
        <v>56632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t="s">
        <v>56633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t="s">
        <v>56634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t="s">
        <v>56635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t="s">
        <v>56636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t="s">
        <v>56637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t="s">
        <v>56638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t="s">
        <v>56639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t="s">
        <v>56640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t="s">
        <v>56641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t="s">
        <v>56642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t="s">
        <v>56643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t="s">
        <v>5664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t="s">
        <v>5664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t="s">
        <v>5664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t="s">
        <v>5664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t="s">
        <v>5664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t="s">
        <v>5664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t="s">
        <v>5665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t="s">
        <v>5665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t="s">
        <v>5665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t="s">
        <v>5665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t="s">
        <v>5665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t="s">
        <v>5665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t="s">
        <v>5665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t="s">
        <v>5665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t="s">
        <v>5665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t="s">
        <v>5665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t="s">
        <v>5666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t="s">
        <v>5666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t="s">
        <v>5666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t="s">
        <v>5666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t="s">
        <v>5666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t="s">
        <v>56665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t="s">
        <v>56666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t="s">
        <v>56667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t="s">
        <v>56668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t="s">
        <v>56669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t="s">
        <v>56670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t="s">
        <v>56671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t="s">
        <v>56672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t="s">
        <v>56673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t="s">
        <v>56674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t="s">
        <v>56675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t="s">
        <v>56676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t="s">
        <v>56677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t="s">
        <v>56678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t="s">
        <v>56679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t="s">
        <v>56680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t="s">
        <v>56681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t="s">
        <v>56682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t="s">
        <v>56683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t="s">
        <v>56684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t="s">
        <v>56685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t="s">
        <v>56686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t="s">
        <v>56687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t="s">
        <v>56688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t="s">
        <v>56689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t="s">
        <v>56690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t="s">
        <v>56691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t="s">
        <v>56692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t="s">
        <v>56693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t="s">
        <v>56694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t="s">
        <v>56695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t="s">
        <v>56696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t="s">
        <v>56697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t="s">
        <v>56698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t="s">
        <v>56699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t="s">
        <v>56700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t="s">
        <v>56701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t="s">
        <v>56702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t="s">
        <v>56703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t="s">
        <v>56704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t="s">
        <v>56705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t="s">
        <v>56706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t="s">
        <v>5670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t="s">
        <v>56708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t="s">
        <v>56709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t="s">
        <v>56710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t="s">
        <v>56711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t="s">
        <v>56712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t="s">
        <v>56713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t="s">
        <v>56714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t="s">
        <v>56715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t="s">
        <v>56716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t="s">
        <v>56717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t="s">
        <v>56718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t="s">
        <v>56719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t="s">
        <v>56720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t="s">
        <v>56721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t="s">
        <v>50670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t="s">
        <v>56722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t="s">
        <v>56723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t="s">
        <v>56724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t="s">
        <v>56725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t="s">
        <v>56726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t="s">
        <v>56727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t="s">
        <v>56728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t="s">
        <v>56729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t="s">
        <v>56730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t="s">
        <v>56731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t="s">
        <v>56732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t="s">
        <v>56733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t="s">
        <v>56734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t="s">
        <v>56735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t="s">
        <v>56736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t="s">
        <v>56737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t="s">
        <v>56738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t="s">
        <v>56739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t="s">
        <v>56740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t="s">
        <v>56741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t="s">
        <v>56742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t="s">
        <v>56743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t="s">
        <v>56744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t="s">
        <v>56745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t="s">
        <v>56746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t="s">
        <v>56747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t="s">
        <v>56748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t="s">
        <v>56749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t="s">
        <v>56750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t="s">
        <v>56751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t="s">
        <v>56752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t="s">
        <v>56753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t="s">
        <v>56754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t="s">
        <v>56755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t="s">
        <v>56756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t="s">
        <v>56757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t="s">
        <v>56758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t="s">
        <v>56759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t="s">
        <v>56760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t="s">
        <v>56761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t="s">
        <v>56762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t="s">
        <v>56763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t="s">
        <v>56764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t="s">
        <v>56765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t="s">
        <v>56766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t="s">
        <v>56767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t="s">
        <v>56768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t="s">
        <v>56769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t="s">
        <v>56770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t="s">
        <v>56771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t="s">
        <v>56772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t="s">
        <v>56773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t="s">
        <v>56774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t="s">
        <v>56775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t="s">
        <v>56776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t="s">
        <v>56777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t="s">
        <v>56778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t="s">
        <v>56779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t="s">
        <v>56780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t="s">
        <v>56781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t="s">
        <v>56782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t="s">
        <v>56783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t="s">
        <v>56784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t="s">
        <v>56785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t="s">
        <v>56786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t="s">
        <v>56787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t="s">
        <v>56788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t="s">
        <v>56789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t="s">
        <v>56790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t="s">
        <v>56791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t="s">
        <v>56792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t="s">
        <v>56793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t="s">
        <v>56794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t="s">
        <v>56795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t="s">
        <v>56796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t="s">
        <v>56797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t="s">
        <v>56798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t="s">
        <v>56799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t="s">
        <v>56800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t="s">
        <v>5680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t="s">
        <v>5680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t="s">
        <v>5680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t="s">
        <v>5680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t="s">
        <v>5680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t="s">
        <v>5680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t="s">
        <v>5680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t="s">
        <v>5680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t="s">
        <v>5680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t="s">
        <v>5681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t="s">
        <v>50072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t="s">
        <v>5681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t="s">
        <v>5681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t="s">
        <v>5681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t="s">
        <v>5681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t="s">
        <v>5681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t="s">
        <v>5681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t="s">
        <v>5681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t="s">
        <v>5681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t="s">
        <v>5681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t="s">
        <v>50008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t="s">
        <v>5682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t="s">
        <v>5682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t="s">
        <v>5682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t="s">
        <v>5682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t="s">
        <v>5682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t="s">
        <v>5682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t="s">
        <v>5682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t="s">
        <v>5682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t="s">
        <v>5682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t="s">
        <v>56829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t="s">
        <v>56830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t="s">
        <v>56831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t="s">
        <v>56832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t="s">
        <v>56833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t="s">
        <v>56834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t="s">
        <v>56835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t="s">
        <v>56836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t="s">
        <v>56837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t="s">
        <v>56838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t="s">
        <v>56839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t="s">
        <v>56840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t="s">
        <v>56841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t="s">
        <v>56842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t="s">
        <v>56843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t="s">
        <v>56844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t="s">
        <v>56845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t="s">
        <v>56846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t="s">
        <v>56847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t="s">
        <v>56848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t="s">
        <v>56849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t="s">
        <v>56850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t="s">
        <v>56851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t="s">
        <v>56852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t="s">
        <v>56853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t="s">
        <v>56854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t="s">
        <v>56855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t="s">
        <v>56856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t="s">
        <v>56857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t="s">
        <v>56858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t="s">
        <v>56859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t="s">
        <v>56860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t="s">
        <v>56861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t="s">
        <v>56862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t="s">
        <v>56863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t="s">
        <v>56864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t="s">
        <v>56865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t="s">
        <v>56866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t="s">
        <v>56867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t="s">
        <v>56868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t="s">
        <v>56869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t="s">
        <v>56870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t="s">
        <v>56871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t="s">
        <v>56872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t="s">
        <v>56873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t="s">
        <v>56874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t="s">
        <v>56875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t="s">
        <v>56876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t="s">
        <v>56877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t="s">
        <v>56878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t="s">
        <v>56879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t="s">
        <v>56880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t="s">
        <v>56881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t="s">
        <v>56882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t="s">
        <v>56883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t="s">
        <v>56884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t="s">
        <v>56885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t="s">
        <v>56886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t="s">
        <v>56887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t="s">
        <v>56888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t="s">
        <v>56889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t="s">
        <v>56890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t="s">
        <v>56891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t="s">
        <v>56892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t="s">
        <v>56893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t="s">
        <v>56894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t="s">
        <v>56895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t="s">
        <v>56896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t="s">
        <v>56897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t="s">
        <v>56898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t="s">
        <v>56899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t="s">
        <v>56900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t="s">
        <v>56901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t="s">
        <v>56902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t="s">
        <v>5690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t="s">
        <v>5690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t="s">
        <v>5690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t="s">
        <v>5690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t="s">
        <v>5690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t="s">
        <v>5690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t="s">
        <v>5690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t="s">
        <v>5691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t="s">
        <v>5691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t="s">
        <v>5691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t="s">
        <v>5691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t="s">
        <v>5691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t="s">
        <v>5691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t="s">
        <v>5691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t="s">
        <v>5691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t="s">
        <v>5691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t="s">
        <v>5691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t="s">
        <v>5692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t="s">
        <v>5692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t="s">
        <v>5692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t="s">
        <v>5692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t="s">
        <v>5692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t="s">
        <v>56925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t="s">
        <v>56926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t="s">
        <v>56927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t="s">
        <v>56928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t="s">
        <v>56929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t="s">
        <v>56930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t="s">
        <v>56931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t="s">
        <v>56932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t="s">
        <v>56933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t="s">
        <v>56934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t="s">
        <v>56935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t="s">
        <v>56936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t="s">
        <v>56937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t="s">
        <v>56938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t="s">
        <v>56939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t="s">
        <v>56940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t="s">
        <v>56941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t="s">
        <v>56942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t="s">
        <v>56943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t="s">
        <v>56944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t="s">
        <v>56945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t="s">
        <v>56946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t="s">
        <v>56947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t="s">
        <v>56948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t="s">
        <v>56949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t="s">
        <v>56950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t="s">
        <v>56951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t="s">
        <v>56952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t="s">
        <v>56953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t="s">
        <v>56954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t="s">
        <v>56955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t="s">
        <v>56956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t="s">
        <v>56957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t="s">
        <v>56958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t="s">
        <v>56959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t="s">
        <v>56960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t="s">
        <v>56961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t="s">
        <v>56962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t="s">
        <v>56963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t="s">
        <v>56964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t="s">
        <v>56965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t="s">
        <v>56966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t="s">
        <v>56967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t="s">
        <v>56968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t="s">
        <v>56969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t="s">
        <v>56970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t="s">
        <v>56971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t="s">
        <v>56972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t="s">
        <v>56973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t="s">
        <v>56974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t="s">
        <v>56975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t="s">
        <v>56976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t="s">
        <v>56977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t="s">
        <v>56978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t="s">
        <v>56979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t="s">
        <v>56980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t="s">
        <v>56981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t="s">
        <v>56982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t="s">
        <v>56983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t="s">
        <v>56984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t="s">
        <v>56985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t="s">
        <v>56986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t="s">
        <v>56987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t="s">
        <v>56988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t="s">
        <v>56989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t="s">
        <v>56990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t="s">
        <v>56991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t="s">
        <v>56992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t="s">
        <v>56993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t="s">
        <v>56994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t="s">
        <v>56995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t="s">
        <v>56996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t="s">
        <v>56997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t="s">
        <v>56998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t="s">
        <v>56999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t="s">
        <v>57000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t="s">
        <v>57001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t="s">
        <v>57002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t="s">
        <v>57003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t="s">
        <v>57004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t="s">
        <v>57005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t="s">
        <v>57006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t="s">
        <v>57007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t="s">
        <v>57008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t="s">
        <v>5700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t="s">
        <v>57010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t="s">
        <v>57011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t="s">
        <v>57012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t="s">
        <v>57013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t="s">
        <v>57014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t="s">
        <v>57015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t="s">
        <v>57016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t="s">
        <v>57017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t="s">
        <v>57018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t="s">
        <v>57019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t="s">
        <v>57020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t="s">
        <v>57021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t="s">
        <v>57022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t="s">
        <v>57023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t="s">
        <v>57024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t="s">
        <v>57025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t="s">
        <v>57026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t="s">
        <v>57027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t="s">
        <v>57028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t="s">
        <v>57029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t="s">
        <v>57030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t="s">
        <v>57031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t="s">
        <v>57032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t="s">
        <v>57033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t="s">
        <v>57034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t="s">
        <v>57035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t="s">
        <v>57036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t="s">
        <v>57037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t="s">
        <v>57038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t="s">
        <v>57039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t="s">
        <v>57040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t="s">
        <v>57041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t="s">
        <v>57042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t="s">
        <v>57043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t="s">
        <v>57044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t="s">
        <v>57045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t="s">
        <v>57046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t="s">
        <v>57047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t="s">
        <v>57048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t="s">
        <v>57049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t="s">
        <v>57050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t="s">
        <v>57051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t="s">
        <v>57052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t="s">
        <v>57053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t="s">
        <v>57054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t="s">
        <v>57055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t="s">
        <v>57056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t="s">
        <v>57057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t="s">
        <v>57058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t="s">
        <v>57059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t="s">
        <v>57060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t="s">
        <v>57061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t="s">
        <v>57062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t="s">
        <v>57063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t="s">
        <v>57064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t="s">
        <v>57065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t="s">
        <v>57066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t="s">
        <v>57067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t="s">
        <v>57068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t="s">
        <v>57069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t="s">
        <v>57070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t="s">
        <v>57071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t="s">
        <v>57072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t="s">
        <v>57073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t="s">
        <v>57074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t="s">
        <v>57075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t="s">
        <v>57076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t="s">
        <v>57077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t="s">
        <v>57078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t="s">
        <v>57079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t="s">
        <v>57080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t="s">
        <v>57067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t="s">
        <v>57081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t="s">
        <v>57082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t="s">
        <v>57083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t="s">
        <v>57084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t="s">
        <v>57085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t="s">
        <v>57086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t="s">
        <v>57087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t="s">
        <v>57088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t="s">
        <v>57089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t="s">
        <v>57090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t="s">
        <v>57091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t="s">
        <v>57092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t="s">
        <v>57093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t="s">
        <v>57094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t="s">
        <v>57095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t="s">
        <v>57096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t="s">
        <v>57097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t="s">
        <v>57098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t="s">
        <v>57099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t="s">
        <v>57100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t="s">
        <v>57101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t="s">
        <v>57102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t="s">
        <v>57103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t="s">
        <v>57104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t="s">
        <v>57105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t="s">
        <v>57106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t="s">
        <v>57107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t="s">
        <v>57108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t="s">
        <v>57109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t="s">
        <v>57110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t="s">
        <v>57111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t="s">
        <v>57112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t="s">
        <v>57113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t="s">
        <v>57114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t="s">
        <v>57115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t="s">
        <v>57116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t="s">
        <v>57117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t="s">
        <v>57118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t="s">
        <v>57119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t="s">
        <v>57120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t="s">
        <v>57121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t="s">
        <v>57122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t="s">
        <v>57123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t="s">
        <v>57124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t="s">
        <v>57125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t="s">
        <v>57126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t="s">
        <v>57127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t="s">
        <v>57128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t="s">
        <v>57129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t="s">
        <v>57130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t="s">
        <v>57131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t="s">
        <v>57132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t="s">
        <v>57133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t="s">
        <v>57134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t="s">
        <v>57135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t="s">
        <v>57136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t="s">
        <v>57137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t="s">
        <v>57138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t="s">
        <v>57139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t="s">
        <v>57140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t="s">
        <v>57141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t="s">
        <v>57142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t="s">
        <v>57143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t="s">
        <v>57144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t="s">
        <v>57145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t="s">
        <v>57146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t="s">
        <v>57147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t="s">
        <v>57148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t="s">
        <v>57149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t="s">
        <v>57150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t="s">
        <v>57151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t="s">
        <v>57152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t="s">
        <v>57153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t="s">
        <v>57154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t="s">
        <v>57155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t="s">
        <v>57156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t="s">
        <v>57157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t="s">
        <v>57158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t="s">
        <v>57159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t="s">
        <v>57160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t="s">
        <v>57161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t="s">
        <v>57162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t="s">
        <v>57163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t="s">
        <v>57164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t="s">
        <v>57165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t="s">
        <v>57166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t="s">
        <v>57167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t="s">
        <v>57168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t="s">
        <v>57169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t="s">
        <v>57170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t="s">
        <v>57171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t="s">
        <v>57172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t="s">
        <v>57173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t="s">
        <v>57174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t="s">
        <v>57175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t="s">
        <v>57176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t="s">
        <v>57177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t="s">
        <v>57178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t="s">
        <v>57179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t="s">
        <v>57180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t="s">
        <v>57181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t="s">
        <v>57182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t="s">
        <v>57183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t="s">
        <v>57184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t="s">
        <v>5718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t="s">
        <v>5718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t="s">
        <v>5718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t="s">
        <v>5718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t="s">
        <v>5718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t="s">
        <v>5719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t="s">
        <v>57191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t="s">
        <v>57192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t="s">
        <v>57193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t="s">
        <v>57194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t="s">
        <v>57195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t="s">
        <v>57196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t="s">
        <v>57197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t="s">
        <v>57198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t="s">
        <v>57199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t="s">
        <v>57200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t="s">
        <v>57201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t="s">
        <v>57202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t="s">
        <v>57203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t="s">
        <v>57204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t="s">
        <v>57205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t="s">
        <v>57206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t="s">
        <v>57207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t="s">
        <v>57208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t="s">
        <v>57209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t="s">
        <v>57210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t="s">
        <v>57211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t="s">
        <v>57212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t="s">
        <v>57213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t="s">
        <v>57214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t="s">
        <v>57215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t="s">
        <v>57216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t="s">
        <v>57217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t="s">
        <v>57218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t="s">
        <v>57219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t="s">
        <v>57220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t="s">
        <v>57221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t="s">
        <v>57222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t="s">
        <v>57223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t="s">
        <v>57224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t="s">
        <v>57225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t="s">
        <v>57226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t="s">
        <v>57227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t="s">
        <v>57228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t="s">
        <v>57229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t="s">
        <v>57230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t="s">
        <v>57231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t="s">
        <v>57232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t="s">
        <v>57233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t="s">
        <v>57234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t="s">
        <v>57235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t="s">
        <v>57236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t="s">
        <v>57237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t="s">
        <v>57238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t="s">
        <v>57239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t="s">
        <v>57240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t="s">
        <v>57241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t="s">
        <v>57242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t="s">
        <v>57243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t="s">
        <v>57244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t="s">
        <v>57245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t="s">
        <v>57246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t="s">
        <v>57247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t="s">
        <v>57248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t="s">
        <v>57249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t="s">
        <v>57250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t="s">
        <v>57251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t="s">
        <v>57252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t="s">
        <v>57253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t="s">
        <v>57254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t="s">
        <v>57255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t="s">
        <v>57256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t="s">
        <v>57257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t="s">
        <v>57258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t="s">
        <v>57259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t="s">
        <v>57260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t="s">
        <v>57261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t="s">
        <v>57262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t="s">
        <v>57263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t="s">
        <v>57264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t="s">
        <v>57265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t="s">
        <v>57266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t="s">
        <v>57267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t="s">
        <v>57268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t="s">
        <v>57269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t="s">
        <v>57270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t="s">
        <v>57271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t="s">
        <v>57272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t="s">
        <v>57273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t="s">
        <v>57274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t="s">
        <v>57275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t="s">
        <v>57276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t="s">
        <v>48387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t="s">
        <v>57277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t="s">
        <v>57278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t="s">
        <v>57279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t="s">
        <v>57280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t="s">
        <v>57281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t="s">
        <v>57282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t="s">
        <v>57283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t="s">
        <v>57284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t="s">
        <v>57285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t="s">
        <v>57286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t="s">
        <v>57287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t="s">
        <v>57288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t="s">
        <v>57289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t="s">
        <v>57290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t="s">
        <v>57291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t="s">
        <v>57292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t="s">
        <v>57293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t="s">
        <v>57294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t="s">
        <v>57295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t="s">
        <v>57296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t="s">
        <v>57297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t="s">
        <v>57298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t="s">
        <v>57299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t="s">
        <v>573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t="s">
        <v>573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t="s">
        <v>573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t="s">
        <v>573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t="s">
        <v>573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t="s">
        <v>573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t="s">
        <v>573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t="s">
        <v>573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t="s">
        <v>573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t="s">
        <v>573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t="s">
        <v>57310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t="s">
        <v>573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t="s">
        <v>57312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t="s">
        <v>57313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t="s">
        <v>57314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t="s">
        <v>57315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t="s">
        <v>57316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t="s">
        <v>57317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t="s">
        <v>57318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t="s">
        <v>57319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t="s">
        <v>57320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t="s">
        <v>57321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t="s">
        <v>57322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t="s">
        <v>57323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t="s">
        <v>57324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t="s">
        <v>57325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t="s">
        <v>57326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t="s">
        <v>57327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t="s">
        <v>57328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t="s">
        <v>57329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t="s">
        <v>57330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t="s">
        <v>57331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t="s">
        <v>57332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t="s">
        <v>57333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t="s">
        <v>57334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t="s">
        <v>57335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t="s">
        <v>57336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t="s">
        <v>57337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t="s">
        <v>57338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t="s">
        <v>57339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t="s">
        <v>57340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t="s">
        <v>48076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t="s">
        <v>57341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t="s">
        <v>57342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t="s">
        <v>57343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t="s">
        <v>57344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t="s">
        <v>57345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t="s">
        <v>57346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t="s">
        <v>57347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t="s">
        <v>57348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t="s">
        <v>57349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t="s">
        <v>57350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t="s">
        <v>57351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t="s">
        <v>57352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t="s">
        <v>57353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t="s">
        <v>57354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t="s">
        <v>57355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t="s">
        <v>57356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t="s">
        <v>57357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t="s">
        <v>57358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t="s">
        <v>57359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t="s">
        <v>57360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t="s">
        <v>57361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t="s">
        <v>57362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t="s">
        <v>57363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t="s">
        <v>57364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t="s">
        <v>57365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t="s">
        <v>57366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t="s">
        <v>57367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t="s">
        <v>57368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t="s">
        <v>57369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t="s">
        <v>57370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t="s">
        <v>5737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t="s">
        <v>57372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t="s">
        <v>57373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t="s">
        <v>57374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t="s">
        <v>57375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t="s">
        <v>57376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t="s">
        <v>57377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t="s">
        <v>57378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t="s">
        <v>57379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t="s">
        <v>57380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t="s">
        <v>57381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t="s">
        <v>57382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t="s">
        <v>57383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t="s">
        <v>57384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t="s">
        <v>57385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t="s">
        <v>57386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t="s">
        <v>57387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t="s">
        <v>57388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t="s">
        <v>57389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t="s">
        <v>57390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t="s">
        <v>57391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t="s">
        <v>57392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t="s">
        <v>57393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t="s">
        <v>57394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t="s">
        <v>57395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t="s">
        <v>57396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t="s">
        <v>57397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t="s">
        <v>57398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t="s">
        <v>57399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t="s">
        <v>57400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t="s">
        <v>57401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t="s">
        <v>57402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t="s">
        <v>57403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t="s">
        <v>57404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t="s">
        <v>57405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t="s">
        <v>57406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t="s">
        <v>57407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t="s">
        <v>57408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t="s">
        <v>57409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t="s">
        <v>57410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t="s">
        <v>57411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t="s">
        <v>57412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t="s">
        <v>57413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t="s">
        <v>57414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t="s">
        <v>57415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t="s">
        <v>57416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t="s">
        <v>57417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t="s">
        <v>57418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t="s">
        <v>57419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t="s">
        <v>57420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t="s">
        <v>57421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t="s">
        <v>57422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t="s">
        <v>57423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t="s">
        <v>57424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t="s">
        <v>57425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t="s">
        <v>57426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t="s">
        <v>57427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t="s">
        <v>57428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t="s">
        <v>57429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t="s">
        <v>57430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t="s">
        <v>57431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t="s">
        <v>57432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t="s">
        <v>57433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t="s">
        <v>57434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t="s">
        <v>57435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t="s">
        <v>57436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t="s">
        <v>57437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t="s">
        <v>57438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t="s">
        <v>57439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t="s">
        <v>57440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t="s">
        <v>57441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t="s">
        <v>5744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t="s">
        <v>5744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t="s">
        <v>5744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t="s">
        <v>5744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t="s">
        <v>5744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t="s">
        <v>57447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t="s">
        <v>57448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t="s">
        <v>57449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t="s">
        <v>57450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t="s">
        <v>57451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t="s">
        <v>57452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t="s">
        <v>57453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t="s">
        <v>57454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t="s">
        <v>57455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t="s">
        <v>57456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t="s">
        <v>57457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t="s">
        <v>57458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t="s">
        <v>57459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t="s">
        <v>57460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t="s">
        <v>57461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t="s">
        <v>57462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t="s">
        <v>57463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t="s">
        <v>57464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t="s">
        <v>57465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t="s">
        <v>57466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t="s">
        <v>57467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t="s">
        <v>57468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t="s">
        <v>57469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t="s">
        <v>57470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t="s">
        <v>57471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t="s">
        <v>57472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t="s">
        <v>57473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t="s">
        <v>57474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t="s">
        <v>57475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t="s">
        <v>57476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t="s">
        <v>57477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t="s">
        <v>57478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t="s">
        <v>57479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t="s">
        <v>57480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t="s">
        <v>57481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t="s">
        <v>57482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t="s">
        <v>57483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t="s">
        <v>57484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t="s">
        <v>57485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t="s">
        <v>57486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t="s">
        <v>57487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t="s">
        <v>57488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t="s">
        <v>57489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t="s">
        <v>5749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t="s">
        <v>5749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t="s">
        <v>5749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t="s">
        <v>5749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t="s">
        <v>5749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t="s">
        <v>53378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t="s">
        <v>5749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t="s">
        <v>5749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t="s">
        <v>5749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t="s">
        <v>5749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t="s">
        <v>5749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t="s">
        <v>5750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t="s">
        <v>5750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t="s">
        <v>5750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t="s">
        <v>5750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t="s">
        <v>5750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t="s">
        <v>5750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t="s">
        <v>5750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t="s">
        <v>5750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t="s">
        <v>5750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t="s">
        <v>5750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t="s">
        <v>5751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t="s">
        <v>5751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t="s">
        <v>5751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t="s">
        <v>5751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t="s">
        <v>49698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t="s">
        <v>5751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t="s">
        <v>5751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t="s">
        <v>5751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t="s">
        <v>5751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t="s">
        <v>5751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t="s">
        <v>5751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t="s">
        <v>5752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t="s">
        <v>5752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t="s">
        <v>5752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t="s">
        <v>5752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t="s">
        <v>5752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t="s">
        <v>5752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t="s">
        <v>57526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t="s">
        <v>57527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t="s">
        <v>57528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t="s">
        <v>57529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t="s">
        <v>57530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t="s">
        <v>57531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t="s">
        <v>57532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t="s">
        <v>57533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t="s">
        <v>57534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t="s">
        <v>57535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t="s">
        <v>57536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t="s">
        <v>57537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t="s">
        <v>57538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t="s">
        <v>57539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t="s">
        <v>57540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t="s">
        <v>57541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t="s">
        <v>57542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t="s">
        <v>57543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t="s">
        <v>57544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t="s">
        <v>57545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t="s">
        <v>57546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t="s">
        <v>57547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t="s">
        <v>57548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t="s">
        <v>57549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t="s">
        <v>57550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t="s">
        <v>57551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t="s">
        <v>57552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t="s">
        <v>57553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t="s">
        <v>57554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t="s">
        <v>57555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t="s">
        <v>57556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t="s">
        <v>57557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t="s">
        <v>57558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t="s">
        <v>57559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t="s">
        <v>57560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t="s">
        <v>57561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t="s">
        <v>57562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t="s">
        <v>57563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t="s">
        <v>57564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t="s">
        <v>57565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t="s">
        <v>57566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t="s">
        <v>57567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t="s">
        <v>57568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t="s">
        <v>5756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t="s">
        <v>5757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t="s">
        <v>5757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t="s">
        <v>5757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t="s">
        <v>5757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t="s">
        <v>57574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t="s">
        <v>57575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t="s">
        <v>57576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t="s">
        <v>57577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t="s">
        <v>57578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t="s">
        <v>57579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t="s">
        <v>57580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t="s">
        <v>57581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t="s">
        <v>57582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t="s">
        <v>57583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t="s">
        <v>57584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t="s">
        <v>57585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t="s">
        <v>57586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t="s">
        <v>57587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t="s">
        <v>57588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t="s">
        <v>57589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t="s">
        <v>57590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t="s">
        <v>57591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t="s">
        <v>57592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t="s">
        <v>57593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t="s">
        <v>57594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t="s">
        <v>57595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t="s">
        <v>57596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t="s">
        <v>57597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t="s">
        <v>57598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t="s">
        <v>57599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t="s">
        <v>57600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t="s">
        <v>57601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t="s">
        <v>57602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t="s">
        <v>57603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t="s">
        <v>57604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t="s">
        <v>57605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t="s">
        <v>57606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t="s">
        <v>57607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t="s">
        <v>57608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t="s">
        <v>57609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t="s">
        <v>57610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t="s">
        <v>57611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t="s">
        <v>57612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t="s">
        <v>57613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t="s">
        <v>57614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t="s">
        <v>57615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t="s">
        <v>57616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t="s">
        <v>57617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t="s">
        <v>57618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t="s">
        <v>57619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t="s">
        <v>57620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t="s">
        <v>57621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t="s">
        <v>57622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t="s">
        <v>57623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t="s">
        <v>57624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t="s">
        <v>57625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t="s">
        <v>57626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t="s">
        <v>57627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t="s">
        <v>57628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t="s">
        <v>57629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t="s">
        <v>57630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t="s">
        <v>57631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t="s">
        <v>57632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t="s">
        <v>57633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t="s">
        <v>57634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t="s">
        <v>57635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t="s">
        <v>57636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t="s">
        <v>57637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t="s">
        <v>57638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t="s">
        <v>57639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t="s">
        <v>57640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t="s">
        <v>57641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t="s">
        <v>57642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t="s">
        <v>57643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t="s">
        <v>57644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t="s">
        <v>57645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t="s">
        <v>57646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t="s">
        <v>57647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t="s">
        <v>57648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t="s">
        <v>57649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t="s">
        <v>49524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t="s">
        <v>57650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t="s">
        <v>57651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t="s">
        <v>57652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t="s">
        <v>57653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t="s">
        <v>57654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t="s">
        <v>57655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t="s">
        <v>57656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t="s">
        <v>57657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t="s">
        <v>57658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t="s">
        <v>57659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t="s">
        <v>57660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t="s">
        <v>57661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t="s">
        <v>57662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t="s">
        <v>57663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t="s">
        <v>57664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t="s">
        <v>57665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t="s">
        <v>57666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t="s">
        <v>57667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t="s">
        <v>57668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t="s">
        <v>57669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t="s">
        <v>57670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t="s">
        <v>57671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t="s">
        <v>57672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t="s">
        <v>57673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t="s">
        <v>57674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t="s">
        <v>57675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t="s">
        <v>57676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t="s">
        <v>57677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t="s">
        <v>57678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t="s">
        <v>57679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t="s">
        <v>57680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t="s">
        <v>57681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t="s">
        <v>57682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t="s">
        <v>57683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t="s">
        <v>57684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t="s">
        <v>57685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t="s">
        <v>57686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t="s">
        <v>57687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t="s">
        <v>57688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t="s">
        <v>57689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t="s">
        <v>57690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t="s">
        <v>57691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t="s">
        <v>57692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t="s">
        <v>57693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t="s">
        <v>57694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t="s">
        <v>57695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t="s">
        <v>57696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t="s">
        <v>57697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t="s">
        <v>57698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t="s">
        <v>57699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t="s">
        <v>57700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t="s">
        <v>57701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t="s">
        <v>57702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t="s">
        <v>57703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t="s">
        <v>57704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t="s">
        <v>57705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t="s">
        <v>57706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t="s">
        <v>57707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t="s">
        <v>57708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t="s">
        <v>57709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t="s">
        <v>57710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t="s">
        <v>57711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t="s">
        <v>57712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t="s">
        <v>57713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t="s">
        <v>57714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t="s">
        <v>57715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t="s">
        <v>57716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t="s">
        <v>57717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t="s">
        <v>57718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t="s">
        <v>57719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t="s">
        <v>57720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t="s">
        <v>57721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t="s">
        <v>57722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t="s">
        <v>57723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t="s">
        <v>57724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t="s">
        <v>57725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t="s">
        <v>57726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t="s">
        <v>57727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t="s">
        <v>57728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t="s">
        <v>57729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t="s">
        <v>57730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t="s">
        <v>57731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t="s">
        <v>57732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t="s">
        <v>57733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t="s">
        <v>57734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t="s">
        <v>57735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t="s">
        <v>57736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t="s">
        <v>57737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t="s">
        <v>57738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t="s">
        <v>57739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t="s">
        <v>57740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t="s">
        <v>57741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t="s">
        <v>57742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t="s">
        <v>57743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t="s">
        <v>57744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t="s">
        <v>57745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t="s">
        <v>57746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t="s">
        <v>57747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t="s">
        <v>57748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t="s">
        <v>57749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t="s">
        <v>57750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t="s">
        <v>57751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t="s">
        <v>57752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t="s">
        <v>57753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t="s">
        <v>57754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t="s">
        <v>57755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t="s">
        <v>57756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t="s">
        <v>57757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t="s">
        <v>57758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t="s">
        <v>57759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t="s">
        <v>57760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t="s">
        <v>57761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t="s">
        <v>57762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t="s">
        <v>57763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t="s">
        <v>57764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t="s">
        <v>57765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t="s">
        <v>57766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t="s">
        <v>57767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t="s">
        <v>57768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t="s">
        <v>5776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t="s">
        <v>5777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t="s">
        <v>5777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t="s">
        <v>5777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t="s">
        <v>5777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t="s">
        <v>5777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t="s">
        <v>5777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t="s">
        <v>5777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t="s">
        <v>5777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t="s">
        <v>5777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t="s">
        <v>5777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t="s">
        <v>5778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t="s">
        <v>5778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t="s">
        <v>5778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t="s">
        <v>5778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t="s">
        <v>5778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t="s">
        <v>5778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t="s">
        <v>5778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t="s">
        <v>5778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t="s">
        <v>57788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t="s">
        <v>57789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t="s">
        <v>57790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t="s">
        <v>57791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t="s">
        <v>57792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t="s">
        <v>57793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t="s">
        <v>57794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t="s">
        <v>57795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t="s">
        <v>57796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t="s">
        <v>57797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t="s">
        <v>57798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t="s">
        <v>57799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t="s">
        <v>57800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t="s">
        <v>57801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t="s">
        <v>57802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t="s">
        <v>57803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t="s">
        <v>57804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t="s">
        <v>57805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t="s">
        <v>57806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t="s">
        <v>57807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t="s">
        <v>57808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t="s">
        <v>57809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t="s">
        <v>57810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t="s">
        <v>57811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t="s">
        <v>57812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t="s">
        <v>57813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t="s">
        <v>57814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t="s">
        <v>57815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t="s">
        <v>57816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t="s">
        <v>57817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t="s">
        <v>57818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t="s">
        <v>57819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t="s">
        <v>57820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t="s">
        <v>57821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t="s">
        <v>57822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t="s">
        <v>57823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t="s">
        <v>57824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t="s">
        <v>57825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t="s">
        <v>57826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t="s">
        <v>57827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t="s">
        <v>57828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t="s">
        <v>57829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t="s">
        <v>57830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t="s">
        <v>57831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t="s">
        <v>57832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t="s">
        <v>57833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t="s">
        <v>57834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t="s">
        <v>57835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t="s">
        <v>57836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t="s">
        <v>57837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t="s">
        <v>57838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t="s">
        <v>57839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t="s">
        <v>57840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t="s">
        <v>57841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t="s">
        <v>57842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t="s">
        <v>57843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t="s">
        <v>57844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t="s">
        <v>57845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t="s">
        <v>57846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t="s">
        <v>50569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t="s">
        <v>57847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t="s">
        <v>57848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t="s">
        <v>57849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t="s">
        <v>57850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t="s">
        <v>57851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t="s">
        <v>57852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t="s">
        <v>57853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t="s">
        <v>57854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t="s">
        <v>57855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t="s">
        <v>57856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t="s">
        <v>57857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t="s">
        <v>57858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t="s">
        <v>57859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t="s">
        <v>57860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t="s">
        <v>57861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t="s">
        <v>57862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t="s">
        <v>57863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t="s">
        <v>57864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t="s">
        <v>57865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t="s">
        <v>57866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t="s">
        <v>57867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t="s">
        <v>57868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t="s">
        <v>57869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t="s">
        <v>57870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t="s">
        <v>57871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t="s">
        <v>57872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t="s">
        <v>57873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t="s">
        <v>57874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t="s">
        <v>57875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t="s">
        <v>57876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t="s">
        <v>5787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t="s">
        <v>5787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t="s">
        <v>5787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t="s">
        <v>5788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t="s">
        <v>5788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t="s">
        <v>57882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t="s">
        <v>57883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t="s">
        <v>57884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t="s">
        <v>57885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t="s">
        <v>57886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t="s">
        <v>57887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t="s">
        <v>57888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t="s">
        <v>57889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t="s">
        <v>57890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t="s">
        <v>57891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t="s">
        <v>57892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t="s">
        <v>57893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t="s">
        <v>57894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t="s">
        <v>57895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t="s">
        <v>57896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t="s">
        <v>57897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t="s">
        <v>57898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t="s">
        <v>57899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t="s">
        <v>57900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t="s">
        <v>57901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t="s">
        <v>57902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t="s">
        <v>57903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t="s">
        <v>57904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t="s">
        <v>57905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t="s">
        <v>57906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t="s">
        <v>57907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t="s">
        <v>57908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t="s">
        <v>57909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t="s">
        <v>5791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t="s">
        <v>5791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t="s">
        <v>57912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t="s">
        <v>57913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t="s">
        <v>57914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t="s">
        <v>57915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t="s">
        <v>57916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t="s">
        <v>57917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t="s">
        <v>57918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t="s">
        <v>57919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t="s">
        <v>57920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t="s">
        <v>57921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t="s">
        <v>57922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t="s">
        <v>57923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t="s">
        <v>57924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t="s">
        <v>57925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t="s">
        <v>57926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t="s">
        <v>57927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t="s">
        <v>57928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t="s">
        <v>57929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t="s">
        <v>57930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t="s">
        <v>57921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t="s">
        <v>57931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t="s">
        <v>57932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t="s">
        <v>57933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t="s">
        <v>57934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t="s">
        <v>57935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t="s">
        <v>57936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t="s">
        <v>57937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t="s">
        <v>57938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t="s">
        <v>57939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t="s">
        <v>57940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t="s">
        <v>57941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t="s">
        <v>57942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t="s">
        <v>57943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t="s">
        <v>57944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t="s">
        <v>57945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t="s">
        <v>57946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t="s">
        <v>57947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t="s">
        <v>57948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t="s">
        <v>57949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t="s">
        <v>57950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t="s">
        <v>5795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t="s">
        <v>47694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t="s">
        <v>57952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t="s">
        <v>57953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t="s">
        <v>57954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t="s">
        <v>57955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t="s">
        <v>57956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t="s">
        <v>57957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t="s">
        <v>57958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t="s">
        <v>57959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t="s">
        <v>57960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t="s">
        <v>57961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t="s">
        <v>57962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t="s">
        <v>57963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t="s">
        <v>57964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t="s">
        <v>57965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t="s">
        <v>57966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t="s">
        <v>57967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t="s">
        <v>57968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t="s">
        <v>57969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t="s">
        <v>57970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t="s">
        <v>57971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t="s">
        <v>57972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t="s">
        <v>57973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t="s">
        <v>57974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t="s">
        <v>57975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t="s">
        <v>57976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t="s">
        <v>57977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t="s">
        <v>57978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t="s">
        <v>57979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t="s">
        <v>57980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t="s">
        <v>57981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t="s">
        <v>57982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t="s">
        <v>57983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t="s">
        <v>57984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t="s">
        <v>57985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t="s">
        <v>57986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t="s">
        <v>57987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t="s">
        <v>57988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t="s">
        <v>57989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t="s">
        <v>57990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t="s">
        <v>57991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t="s">
        <v>57992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t="s">
        <v>57993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t="s">
        <v>57994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t="s">
        <v>57995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t="s">
        <v>57996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t="s">
        <v>57997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t="s">
        <v>57998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t="s">
        <v>48506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t="s">
        <v>57999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t="s">
        <v>58000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t="s">
        <v>58001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t="s">
        <v>58002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t="s">
        <v>58003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t="s">
        <v>58004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t="s">
        <v>58005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t="s">
        <v>58006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t="s">
        <v>58007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t="s">
        <v>58008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t="s">
        <v>58009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t="s">
        <v>58010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t="s">
        <v>58011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t="s">
        <v>58012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t="s">
        <v>58013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t="s">
        <v>58014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t="s">
        <v>58015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t="s">
        <v>58016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t="s">
        <v>58017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t="s">
        <v>58018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t="s">
        <v>58019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t="s">
        <v>58020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t="s">
        <v>58021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t="s">
        <v>58022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t="s">
        <v>58023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t="s">
        <v>58024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t="s">
        <v>58025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t="s">
        <v>58026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t="s">
        <v>58023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t="s">
        <v>580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t="s">
        <v>580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t="s">
        <v>580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t="s">
        <v>580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t="s">
        <v>580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t="s">
        <v>580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t="s">
        <v>580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t="s">
        <v>580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t="s">
        <v>580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t="s">
        <v>580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t="s">
        <v>58037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t="s">
        <v>58038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t="s">
        <v>58039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t="s">
        <v>58040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t="s">
        <v>58041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t="s">
        <v>58042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t="s">
        <v>58043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E A A B Q S w M E F A A C A A g A a p 2 u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a p 2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q d r l j F r N 7 I S g E A A G E K A A A T A B w A R m 9 y b X V s Y X M v U 2 V j d G l v b j E u b S C i G A A o o B Q A A A A A A A A A A A A A A A A A A A A A A A A A A A D d 0 s 9 r w j A U B / B 7 o f 9 D 6 S 4 K V l Y P + 0 k P z j L Y Z R v I T o 3 I M 3 2 u 2 d p E 8 q I M x v 7 3 V Q S F m t q e k 0 s g P P L e 9 8 M j 5 E Y o G c w P d / z o e 7 5 H B W j M g 6 t w c h 3 f L A s o 1 8 s K N J h C S Q q D J C j R + F 5 Q n 7 n a a o 7 1 y 5 R z J B q n Y G A F h I N n U e J 4 p q R B a W g Q z h 7 Y B 6 E m 9 q Q F S P Y m M d V i h y x F + j Z q w 9 J p P G E b r b 7 q K Y g d e 0 X 4 w 7 G M c o g n 0 V r p a l t C t A Y J R n B i e d 3 r V D o G z v N V O B w F 2 U w j G H y F n f i E f a Z 3 r T a o j U B K j N 7 i Y j g 6 D L + 0 p K u j H D L 9 Z n N e Y A V J G I 5 e D F a J 1 W L x l + 0 j L 3 x P y P Z P L a b O c v a W 7 E Z s 9 7 t 1 e i e b 6 S 5 L n l n Y O Z t l F l N n O X t L d i O 2 + 9 0 5 v Z P N d J c l z y z s n M 0 y i 6 m z n L 0 l u x H b / e 6 d 3 s l m u s u S Z x Z 2 z m a Z x d R Z z t 6 S 3 Y g n v 3 9 Q S w E C L Q A U A A I A C A B q n a 5 Y P s r c 6 K Q A A A D 2 A A A A E g A A A A A A A A A A A A A A A A A A A A A A Q 2 9 u Z m l n L 1 B h Y 2 t h Z 2 U u e G 1 s U E s B A i 0 A F A A C A A g A a p 2 u W A / K 6 a u k A A A A 6 Q A A A B M A A A A A A A A A A A A A A A A A 8 A A A A F t D b 2 5 0 Z W 5 0 X 1 R 5 c G V z X S 5 4 b W x Q S w E C L Q A U A A I A C A B q n a 5 Y x a z e y E o B A A B h C g A A E w A A A A A A A A A A A A A A A A D h A Q A A R m 9 y b X V s Y X M v U 2 V j d G l v b j E u b V B L B Q Y A A A A A A w A D A M I A A A B 4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g Q A A A A A A A F 2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g 4 M T Z i O D I t N z k 3 M y 0 0 N z d m L W I 2 Y z Y t O T Q 3 M 2 Z l Z G Q x O T U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I w L j E z N D g 2 M j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Q 2 M j I 0 M W U t Y z V l Y i 0 0 N W V k L T g 1 N j M t O D h h M j M 5 M D k 4 N T k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I w L j E 0 N T E 4 M z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N l 9 t Y X J h d G h v b n M u e 0 l E L D B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2 X 2 1 h c m F 0 a G 9 u c y 5 7 Q m l i L D J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2 X 2 1 h c m F 0 a G 9 u c y 5 7 S U Q s M H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Z f b W F y Y X R o b 2 5 z L n t C a W I s M n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m Y 1 N 2 I x Y y 1 h N m Y 4 L T R h N D g t O W Y 5 Z i 0 5 O T c x Y z Z h M z c w Z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j A u M T Y w M j I x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T M y Z j E 2 Z i 1 k N D R i L T R h M j Q t O T J l Z C 1 l Y m J j N j M 2 N G Y 4 N D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j A u M T Y 0 M j E y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3 X 2 1 h c m F 0 a G 9 u c y 5 7 S U Q s M H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d f b W F y Y X R o b 2 5 z L n t C a W I s M n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d f b W F y Y X R o b 2 5 z L n t J R C w w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m M D Y 5 N G F l L T c y Z j Q t N D R k O C 1 i O W I 3 L T N l Y T k 1 M z A w N j g z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y M C 4 x N j g 2 M z k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1 N G M 5 Z j l j L W N j Z T g t N G V l N S 0 5 N z R h L T A x N z l l Z D c 5 M 2 E 3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y M C 4 x N z I 1 O D E 5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h f b W F y Y X R o b 2 5 z L n t J R C w w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O F 9 t Y X J h d G h v b n M u e 0 J p Y i w y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O F 9 t Y X J h d G h v b n M u e 0 l E L D B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Q y Y T c y M z M t M G M 1 Z C 0 0 O W Z k L T l l Y j c t O T c 1 N j M 1 Z j B m Y W R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I w L j E 3 N j E 3 M T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J m Y z c 1 Z W Y t M W I 1 Y i 0 0 Z D c 0 L T g y M T U t Z T A 4 M m Y 5 N T M y Y j A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I w L j E 4 M T E 2 M D R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O V 9 t Y X J h d G h v b n M u e 0 l E L D B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5 X 2 1 h c m F 0 a G 9 u c y 5 7 S U Q s M H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l f b W F y Y X R o b 2 5 z L n t C a W I s M n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i Y s 6 I P g 9 R o s T d W X R j k T T A A A A A A I A A A A A A B B m A A A A A Q A A I A A A A P Y g 8 2 z 2 8 E x E c I P l t Y q r P 3 G d N + B 9 U I T 8 v 8 t v a 6 a I w 0 6 / A A A A A A 6 A A A A A A g A A I A A A A E D m B Y o X v H v z N g O c J l i s B T l X L 7 P G j p T A g + f t 9 A 0 9 Z h 5 o U A A A A D H 3 g 7 U D W i k C s J g F V Z T E M T 1 4 C E U Z V H V O Y G j 3 B h 2 6 x 7 O 7 3 N G s W s 7 5 5 r / V m T h c 7 b j I E w x j 6 + L 3 W 3 n r k T O T n 9 F I B 0 v 0 T / x g y A W 6 B 5 Z 7 z X u O v 9 i s Q A A A A C 5 1 M f B n w W f S 6 2 K k 4 P T n K Z 1 5 3 U P z G X k I s 8 / E u a v r w R D r + o k c R K T C v Z G k r Q 4 z d / w t r Q 3 K / 1 L Z y S O f I B j M D j k j E o o = < / D a t a M a s h u p > 
</file>

<file path=customXml/itemProps1.xml><?xml version="1.0" encoding="utf-8"?>
<ds:datastoreItem xmlns:ds="http://schemas.openxmlformats.org/officeDocument/2006/customXml" ds:itemID="{370835EA-F23B-4079-AA02-FE1A472079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heet1</vt:lpstr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Garton</dc:creator>
  <cp:lastModifiedBy>Brian Garton</cp:lastModifiedBy>
  <dcterms:created xsi:type="dcterms:W3CDTF">2024-05-15T00:36:03Z</dcterms:created>
  <dcterms:modified xsi:type="dcterms:W3CDTF">2024-05-18T18:41:11Z</dcterms:modified>
</cp:coreProperties>
</file>